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45" windowWidth="19875" windowHeight="7725"/>
  </bookViews>
  <sheets>
    <sheet name="Excel.webkynang.vn - Counta" sheetId="1" r:id="rId1"/>
  </sheets>
  <definedNames>
    <definedName name="_a1" hidden="1">{"'Sheet1'!$L$16"}</definedName>
  </definedNames>
  <calcPr calcId="145621"/>
</workbook>
</file>

<file path=xl/calcChain.xml><?xml version="1.0" encoding="utf-8"?>
<calcChain xmlns="http://schemas.openxmlformats.org/spreadsheetml/2006/main">
  <c r="F10" i="1" l="1"/>
  <c r="E13" i="1" l="1"/>
  <c r="F9" i="1"/>
  <c r="F8" i="1"/>
  <c r="F7" i="1"/>
  <c r="F6" i="1"/>
  <c r="F5" i="1"/>
  <c r="F13" i="1" l="1"/>
</calcChain>
</file>

<file path=xl/sharedStrings.xml><?xml version="1.0" encoding="utf-8"?>
<sst xmlns="http://schemas.openxmlformats.org/spreadsheetml/2006/main" count="20" uniqueCount="13">
  <si>
    <t>BẢNG KÊ BÁN HÀNG</t>
  </si>
  <si>
    <t>Ngày</t>
  </si>
  <si>
    <t>Cửa hàng</t>
  </si>
  <si>
    <t>Tên hàng</t>
  </si>
  <si>
    <t>Số lượng bán</t>
  </si>
  <si>
    <t>Thành tiền</t>
  </si>
  <si>
    <t>LA</t>
  </si>
  <si>
    <t>Cam 1</t>
  </si>
  <si>
    <t>Cam 2</t>
  </si>
  <si>
    <t>Cam 3</t>
  </si>
  <si>
    <t>LB</t>
  </si>
  <si>
    <t>Tổng</t>
  </si>
  <si>
    <t>Đếm xem trong báo bán hàng trên có bao nhiêu nghiệp vụ mua bá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3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-&quot;$&quot;* #,##0_-;\-&quot;$&quot;* #,##0_-;_-&quot;$&quot;* &quot;-&quot;_-;_-@_-"/>
    <numFmt numFmtId="166" formatCode="###\ ###\ ###\ ###\ ##0"/>
    <numFmt numFmtId="167" formatCode="##.##%"/>
    <numFmt numFmtId="168" formatCode="_(* #,##0_);_(* \(#,##0\);_(* \-??_);_(@_)"/>
    <numFmt numFmtId="169" formatCode="&quot;\&quot;#,##0.00;[Red]&quot;\&quot;&quot;\&quot;&quot;\&quot;&quot;\&quot;&quot;\&quot;&quot;\&quot;\-#,##0.00"/>
    <numFmt numFmtId="170" formatCode="&quot;\&quot;#,##0;[Red]&quot;\&quot;&quot;\&quot;\-#,##0"/>
    <numFmt numFmtId="171" formatCode="_-* #,##0_-;\-* #,##0_-;_-* &quot;-&quot;_-;_-@_-"/>
    <numFmt numFmtId="172" formatCode="_-* #,##0\ &quot;€&quot;_-;\-* #,##0\ &quot;€&quot;_-;_-* &quot;-&quot;\ &quot;€&quot;_-;_-@_-"/>
    <numFmt numFmtId="173" formatCode="_-* #,##0.00\ &quot;€&quot;_-;\-* #,##0.00\ &quot;€&quot;_-;_-* &quot;-&quot;??\ &quot;€&quot;_-;_-@_-"/>
    <numFmt numFmtId="174" formatCode="_-* #,##0\ _€_-;\-* #,##0\ _€_-;_-* &quot;-&quot;\ _€_-;_-@_-"/>
    <numFmt numFmtId="175" formatCode="_-* #,##0.00\ _€_-;\-* #,##0.00\ _€_-;_-* &quot;-&quot;??\ _€_-;_-@_-"/>
    <numFmt numFmtId="176" formatCode="&quot;\&quot;#,##0.00;[Red]&quot;\&quot;\-#,##0.00"/>
    <numFmt numFmtId="177" formatCode="_-* #,##0.00_-;\-* #,##0.00_-;_-* &quot;-&quot;??_-;_-@_-"/>
    <numFmt numFmtId="178" formatCode="&quot;\&quot;#,##0;[Red]&quot;\&quot;\-#,##0"/>
    <numFmt numFmtId="179" formatCode="_-&quot;$&quot;* #,##0.00_-;\-&quot;$&quot;* #,##0.00_-;_-&quot;$&quot;* &quot;-&quot;??_-;_-@_-"/>
    <numFmt numFmtId="180" formatCode="_-* #,##0\ _F_-;\-* #,##0\ _F_-;_-* &quot;-&quot;\ _F_-;_-@_-"/>
    <numFmt numFmtId="181" formatCode="_ * #,##0_)\ &quot;$&quot;_ ;_ * \(#,##0\)\ &quot;$&quot;_ ;_ * &quot;-&quot;_)\ &quot;$&quot;_ ;_ @_ "/>
    <numFmt numFmtId="182" formatCode="_ * #,##0.00_)\ _$_ ;_ * \(#,##0.00\)\ _$_ ;_ * &quot;-&quot;??_)\ _$_ ;_ @_ "/>
    <numFmt numFmtId="183" formatCode="_ * #,##0_)\ _$_ ;_ * \(#,##0\)\ _$_ ;_ * &quot;-&quot;_)\ _$_ ;_ @_ "/>
    <numFmt numFmtId="184" formatCode="&quot;__#,##0;[Red]\-&quot;&quot;__&quot;#,##0"/>
    <numFmt numFmtId="185" formatCode="_ &quot;\&quot;* #,##0_ ;_ &quot;\&quot;* \-#,##0_ ;_ &quot;\&quot;* &quot;-&quot;_ ;_ @_ "/>
    <numFmt numFmtId="186" formatCode="#,#00;[Red]\-#,#00;_@&quot;-&quot;"/>
    <numFmt numFmtId="187" formatCode="_ &quot;\&quot;* ###,0&quot;$&quot;00_ ;_ &quot;\&quot;* \-###,0&quot;$&quot;00_ ;_ &quot;\&quot;* &quot;-&quot;??_ ;_ @_ "/>
    <numFmt numFmtId="188" formatCode="_ &quot;SFr.&quot;\ * #,##0_ ;_ &quot;SFr.&quot;\ * \-#,##0_ ;_ &quot;SFr.&quot;\ * &quot;-&quot;_ ;_ @_ "/>
    <numFmt numFmtId="189" formatCode="_ * #,##0_ ;_ * \-#,##0_ ;_ * &quot;-&quot;_ ;_ @_ "/>
    <numFmt numFmtId="190" formatCode="_ * ###,0&quot;$&quot;00_ ;_ * \-###,0&quot;$&quot;00_ ;_ * &quot;-&quot;??_ ;_ @_ "/>
    <numFmt numFmtId="191" formatCode="_ * #,##0.00_ ;_ * \-#,##0.00_ ;_ * &quot;-&quot;??_ ;_ @_ "/>
    <numFmt numFmtId="192" formatCode="#,##0;\-#,##0;&quot;-&quot;"/>
    <numFmt numFmtId="193" formatCode="#,##0.00;\-#,##0.00;&quot;-&quot;"/>
    <numFmt numFmtId="194" formatCode="#,##0%;\-#,##0%;&quot;- &quot;"/>
    <numFmt numFmtId="195" formatCode="#,##0.0%;\-#,##0.0%;&quot;- &quot;"/>
    <numFmt numFmtId="196" formatCode="#,##0.00%;\-#,##0.00%;&quot;- &quot;"/>
    <numFmt numFmtId="197" formatCode="#,##0.0;\-#,##0.0;&quot;-&quot;"/>
    <numFmt numFmtId="198" formatCode="##,###.##"/>
    <numFmt numFmtId="199" formatCode="_-* #,##0.00\ &quot;F&quot;_-;\-* #,##0.00\ &quot;F&quot;_-;_-* &quot;-&quot;??\ &quot;F&quot;_-;_-@_-"/>
    <numFmt numFmtId="200" formatCode="#0.##"/>
    <numFmt numFmtId="201" formatCode="0.000_)"/>
    <numFmt numFmtId="202" formatCode="#,##0_)_%;\(#,##0\)_%;"/>
    <numFmt numFmtId="203" formatCode="_._.* #,##0.0_)_%;_._.* \(#,##0.0\)_%"/>
    <numFmt numFmtId="204" formatCode="#,##0.0_)_%;\(#,##0.0\)_%;\ \ .0_)_%"/>
    <numFmt numFmtId="205" formatCode="_._.* #,##0.00_)_%;_._.* \(#,##0.00\)_%"/>
    <numFmt numFmtId="206" formatCode="#,##0.00_)_%;\(#,##0.00\)_%;\ \ .00_)_%"/>
    <numFmt numFmtId="207" formatCode="_._.* #,##0.000_)_%;_._.* \(#,##0.000\)_%"/>
    <numFmt numFmtId="208" formatCode="#,##0.000_)_%;\(#,##0.000\)_%;\ \ .000_)_%"/>
    <numFmt numFmtId="209" formatCode="#,##0.00\ &quot;DM&quot;;\-#,##0.00\ &quot;DM&quot;"/>
    <numFmt numFmtId="210" formatCode="_._.* \(#,##0\)_%;_._.* #,##0_)_%;_._.* 0_)_%;_._.@_)_%"/>
    <numFmt numFmtId="211" formatCode="_._.&quot;$&quot;* \(#,##0\)_%;_._.&quot;$&quot;* #,##0_)_%;_._.&quot;$&quot;* 0_)_%;_._.@_)_%"/>
    <numFmt numFmtId="212" formatCode="* \(#,##0\);* #,##0_);&quot;-&quot;??_);@"/>
    <numFmt numFmtId="213" formatCode="##,##0%"/>
    <numFmt numFmtId="214" formatCode="#,###%"/>
    <numFmt numFmtId="215" formatCode="##.##"/>
    <numFmt numFmtId="216" formatCode="###,###"/>
    <numFmt numFmtId="217" formatCode="###.###"/>
    <numFmt numFmtId="218" formatCode="##,###.####"/>
    <numFmt numFmtId="219" formatCode="_ * #,##0.00_ ;_ * &quot;\&quot;&quot;\&quot;&quot;\&quot;&quot;\&quot;&quot;\&quot;&quot;\&quot;\-#,##0.00_ ;_ * &quot;-&quot;??_ ;_ @_ "/>
    <numFmt numFmtId="220" formatCode="&quot;$&quot;* #,##0_)_%;&quot;$&quot;* \(#,##0\)_%;&quot;$&quot;* &quot;-&quot;??_)_%;@_)_%"/>
    <numFmt numFmtId="221" formatCode="&quot;\&quot;#,##0.00;&quot;\&quot;&quot;\&quot;&quot;\&quot;&quot;\&quot;&quot;\&quot;&quot;\&quot;&quot;\&quot;&quot;\&quot;\-#,##0.00"/>
    <numFmt numFmtId="222" formatCode="_._.&quot;$&quot;* #,##0.0_)_%;_._.&quot;$&quot;* \(#,##0.0\)_%"/>
    <numFmt numFmtId="223" formatCode="&quot;$&quot;* #,##0.0_)_%;&quot;$&quot;* \(#,##0.0\)_%;&quot;$&quot;* \ .0_)_%"/>
    <numFmt numFmtId="224" formatCode="_._.&quot;$&quot;* #,##0.00_)_%;_._.&quot;$&quot;* \(#,##0.00\)_%"/>
    <numFmt numFmtId="225" formatCode="&quot;$&quot;* #,##0.00_)_%;&quot;$&quot;* \(#,##0.00\)_%;&quot;$&quot;* \ .00_)_%"/>
    <numFmt numFmtId="226" formatCode="_._.&quot;$&quot;* #,##0.000_)_%;_._.&quot;$&quot;* \(#,##0.000\)_%"/>
    <numFmt numFmtId="227" formatCode="&quot;$&quot;* #,##0.000_)_%;&quot;$&quot;* \(#,##0.000\)_%;&quot;$&quot;* \ .000_)_%"/>
    <numFmt numFmtId="228" formatCode="_ * #,##0_ ;_ * &quot;\&quot;&quot;\&quot;&quot;\&quot;&quot;\&quot;&quot;\&quot;&quot;\&quot;\-#,##0_ ;_ * &quot;-&quot;_ ;_ @_ "/>
    <numFmt numFmtId="229" formatCode="#,##0\ &quot;DM&quot;;\-#,##0\ &quot;DM&quot;"/>
    <numFmt numFmtId="230" formatCode="##,##0.##"/>
    <numFmt numFmtId="231" formatCode="#,##0.0"/>
    <numFmt numFmtId="232" formatCode="* #,##0_);* \(#,##0\);&quot;-&quot;??_);@"/>
    <numFmt numFmtId="233" formatCode="\U\S\$#,##0.00;\(\U\S\$#,##0.00\)"/>
    <numFmt numFmtId="234" formatCode="_-* #,##0\ _D_M_-;\-* #,##0\ _D_M_-;_-* &quot;-&quot;\ _D_M_-;_-@_-"/>
    <numFmt numFmtId="235" formatCode="_-* #,##0.00\ _D_M_-;\-* #,##0.00\ _D_M_-;_-* &quot;-&quot;??\ _D_M_-;_-@_-"/>
    <numFmt numFmtId="236" formatCode="#,##0\ &quot;DM&quot;;[Red]\-#,##0\ &quot;DM&quot;"/>
    <numFmt numFmtId="237" formatCode="_(* ###,0&quot;$&quot;00_);_(* \(###,0&quot;$&quot;00\);_(* &quot;-&quot;??_);_(@_)"/>
    <numFmt numFmtId="238" formatCode="_-&quot;VND&quot;* #,##0_-;\-&quot;VND&quot;* #,##0_-;_-&quot;VND&quot;* &quot;-&quot;_-;_-@_-"/>
    <numFmt numFmtId="239" formatCode="_(&quot;Rp&quot;* ###,0&quot;$&quot;00_);_(&quot;Rp&quot;* \(###,0&quot;$&quot;00\);_(&quot;Rp&quot;* &quot;-&quot;??_);_(@_)"/>
    <numFmt numFmtId="240" formatCode="###,0&quot;$&quot;00\ &quot;FB&quot;;[Red]\-###,0&quot;$&quot;00\ &quot;FB&quot;"/>
    <numFmt numFmtId="241" formatCode="_-* #,##0\ _₫_-;\-* #,##0\ _₫_-;_-* &quot;-&quot;\ _₫_-;_-@_-"/>
    <numFmt numFmtId="242" formatCode="#,##0\ &quot;$&quot;;\-#,##0\ &quot;$&quot;"/>
    <numFmt numFmtId="243" formatCode="&quot;$&quot;#,##0;\-&quot;$&quot;#,##0"/>
    <numFmt numFmtId="244" formatCode="_-* #,##0\ _F_B_-;\-* #,##0\ _F_B_-;_-* &quot;-&quot;\ _F_B_-;_-@_-"/>
    <numFmt numFmtId="245" formatCode="_-* ###,0&quot;$&quot;00\ _₫_-;\-* ###,0&quot;$&quot;00\ _₫_-;_-* &quot;-&quot;??\ _₫_-;_-@_-"/>
    <numFmt numFmtId="246" formatCode="#,##0_);\(#,##0\);&quot; - &quot;_);@_)"/>
    <numFmt numFmtId="247" formatCode="#,##0;\(#,##0\);&quot;-&quot;"/>
    <numFmt numFmtId="248" formatCode="0."/>
    <numFmt numFmtId="249" formatCode="_(* #,##0.000000_);_(* \(#,##0.000000\);_(* \-??_);_(@_)"/>
    <numFmt numFmtId="250" formatCode="_(* #,##0.000000_);_(* \(#,##0.000000\);_(* &quot;-&quot;??_);_(@_)"/>
    <numFmt numFmtId="251" formatCode="#,##0\ &quot;€&quot;;\-#,##0\ &quot;€&quot;"/>
    <numFmt numFmtId="252" formatCode=";;;"/>
    <numFmt numFmtId="253" formatCode="#,##0\ &quot;$&quot;_);\(#,##0\ &quot;$&quot;\)"/>
    <numFmt numFmtId="254" formatCode="0.00_);[Red]\(0.00\)"/>
    <numFmt numFmtId="255" formatCode="#,##0;\(#,##0\)"/>
    <numFmt numFmtId="256" formatCode="#,###"/>
    <numFmt numFmtId="257" formatCode="#,##0\ &quot;$&quot;_);[Red]\(#,##0\ &quot;$&quot;\)"/>
    <numFmt numFmtId="258" formatCode="&quot;$&quot;###,0&quot;.&quot;00_);[Red]\(&quot;$&quot;###,0&quot;.&quot;00\)"/>
    <numFmt numFmtId="259" formatCode="*x"/>
    <numFmt numFmtId="260" formatCode="[Blue]#,##0.0\ \ \ \ \ \ \ "/>
    <numFmt numFmtId="261" formatCode="[$-1010000]d/m/yy;@"/>
    <numFmt numFmtId="262" formatCode="0_)%;\(0\)%"/>
    <numFmt numFmtId="263" formatCode="_._._(* 0_)%;_._.* \(0\)%"/>
    <numFmt numFmtId="264" formatCode="_(0_)%;\(0\)%"/>
    <numFmt numFmtId="265" formatCode="0%_);\(0%\)"/>
    <numFmt numFmtId="266" formatCode="0%;\(0%\)"/>
    <numFmt numFmtId="267" formatCode="_(0.0_)%;\(0.0\)%"/>
    <numFmt numFmtId="268" formatCode="_._._(* 0.0_)%;_._.* \(0.0\)%"/>
    <numFmt numFmtId="269" formatCode="_(0.00_)%;\(0.00\)%"/>
    <numFmt numFmtId="270" formatCode="_._._(* 0.00_)%;_._.* \(0.00\)%"/>
    <numFmt numFmtId="271" formatCode="_(0.000_)%;\(0.000\)%"/>
    <numFmt numFmtId="272" formatCode="_._._(* 0.000_)%;_._.* \(0.000\)%"/>
    <numFmt numFmtId="273" formatCode="#,##0.00\ &quot;F&quot;;[Red]\-#,##0.00\ &quot;F&quot;"/>
    <numFmt numFmtId="274" formatCode="#,##0.00&quot; F&quot;;[Red]\-#,##0.00&quot; F&quot;"/>
    <numFmt numFmtId="275" formatCode="&quot;\&quot;#,##0;[Red]\-&quot;\&quot;#,##0"/>
    <numFmt numFmtId="276" formatCode="_-&quot;£&quot;* #,##0_-;\-&quot;£&quot;* #,##0_-;_-&quot;£&quot;* &quot;-&quot;_-;_-@_-"/>
    <numFmt numFmtId="277" formatCode="_-* #,##0.0\ _F_-;\-* #,##0.0\ _F_-;_-* &quot;-&quot;??\ _F_-;_-@_-"/>
    <numFmt numFmtId="278" formatCode="\\#,##0;[Red]&quot;-\&quot;#,##0"/>
    <numFmt numFmtId="279" formatCode="###,0&quot;$&quot;00\ \ "/>
    <numFmt numFmtId="280" formatCode="0&quot;$&quot;00000"/>
    <numFmt numFmtId="281" formatCode="#,##0.00\ \ "/>
    <numFmt numFmtId="282" formatCode="_ * #,##0_ ;_ * \-#,##0_ ;_ * &quot;-&quot;??_ ;_ @_ "/>
    <numFmt numFmtId="283" formatCode="&quot;$&quot;#,##0;[Red]\-&quot;$&quot;#,##0"/>
    <numFmt numFmtId="284" formatCode="#,##0.00\ \ \ \ "/>
    <numFmt numFmtId="285" formatCode="0.000000"/>
    <numFmt numFmtId="286" formatCode="\ \ @"/>
    <numFmt numFmtId="287" formatCode="\ \ \ \ @"/>
    <numFmt numFmtId="288" formatCode="_-* #,##0\ &quot;F&quot;_-;\-* #,##0\ &quot;F&quot;_-;_-* &quot;-&quot;\ &quot;F&quot;_-;_-@_-"/>
    <numFmt numFmtId="289" formatCode="_-* #,##0&quot; F&quot;_-;\-* #,##0&quot; F&quot;_-;_-* &quot;- F&quot;_-;_-@_-"/>
    <numFmt numFmtId="290" formatCode="&quot;\&quot;#,##0.00;\-&quot;\&quot;#,##0.00"/>
    <numFmt numFmtId="291" formatCode="&quot;__#,##0.00;\-&quot;&quot;__&quot;#,##0.00"/>
    <numFmt numFmtId="292" formatCode="0000"/>
    <numFmt numFmtId="293" formatCode="00"/>
    <numFmt numFmtId="294" formatCode="000"/>
    <numFmt numFmtId="295" formatCode="#,##0\ &quot;F&quot;;[Red]\-#,##0\ &quot;F&quot;"/>
    <numFmt numFmtId="296" formatCode="#,##0.00\ &quot;F&quot;;\-#,##0.00\ &quot;F&quot;"/>
    <numFmt numFmtId="297" formatCode="#,##0\ &quot;€&quot;;[Red]\-#,##0\ &quot;€&quot;"/>
    <numFmt numFmtId="298" formatCode="_-* #,##0\ &quot;DM&quot;_-;\-* #,##0\ &quot;DM&quot;_-;_-* &quot;-&quot;\ &quot;DM&quot;_-;_-@_-"/>
    <numFmt numFmtId="299" formatCode="_-* #,##0.00\ &quot;DM&quot;_-;\-* #,##0.00\ &quot;DM&quot;_-;_-* &quot;-&quot;??\ &quot;DM&quot;_-;_-@_-"/>
    <numFmt numFmtId="300" formatCode="_(&quot;$&quot;* ###,0&quot;$&quot;00_);_(&quot;$&quot;* \(###,0&quot;$&quot;00\);_(&quot;$&quot;* &quot;-&quot;??_);_(@_)"/>
  </numFmts>
  <fonts count="229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color theme="1"/>
      <name val="Calibri"/>
      <family val="2"/>
      <charset val="163"/>
      <scheme val="minor"/>
    </font>
    <font>
      <sz val="10"/>
      <name val="Arial"/>
      <family val="2"/>
    </font>
    <font>
      <b/>
      <sz val="11"/>
      <color theme="1"/>
      <name val="Calibri"/>
      <family val="2"/>
      <charset val="163"/>
      <scheme val="minor"/>
    </font>
    <font>
      <sz val="10"/>
      <color rgb="FFFF0000"/>
      <name val="Arial"/>
      <family val="2"/>
    </font>
    <font>
      <sz val="10"/>
      <name val="Arial"/>
      <family val="2"/>
      <charset val="163"/>
    </font>
    <font>
      <b/>
      <sz val="10"/>
      <name val="Arial"/>
      <family val="2"/>
      <charset val="163"/>
    </font>
    <font>
      <sz val="12"/>
      <name val="VNI-Times"/>
    </font>
    <font>
      <sz val="12"/>
      <name val=".VnTime"/>
      <family val="2"/>
    </font>
    <font>
      <sz val="10"/>
      <color indexed="8"/>
      <name val="MS Sans Serif"/>
      <family val="2"/>
    </font>
    <font>
      <b/>
      <sz val="10"/>
      <name val="SVNtimes new roman"/>
      <family val="2"/>
    </font>
    <font>
      <sz val="12"/>
      <name val="VNtimes new roman"/>
      <family val="2"/>
    </font>
    <font>
      <b/>
      <sz val="11"/>
      <color indexed="9"/>
      <name val="?? ??"/>
      <family val="3"/>
      <charset val="129"/>
    </font>
    <font>
      <i/>
      <sz val="11"/>
      <color indexed="23"/>
      <name val="?? ??"/>
      <family val="3"/>
      <charset val="129"/>
    </font>
    <font>
      <sz val="10"/>
      <name val="Helv"/>
      <family val="2"/>
    </font>
    <font>
      <sz val="10"/>
      <name val="?? ??"/>
      <family val="1"/>
      <charset val="136"/>
    </font>
    <font>
      <sz val="11"/>
      <color indexed="8"/>
      <name val="?? ??"/>
      <family val="3"/>
      <charset val="129"/>
    </font>
    <font>
      <sz val="12"/>
      <name val="???"/>
      <family val="3"/>
    </font>
    <font>
      <b/>
      <sz val="15"/>
      <color indexed="56"/>
      <name val="?? ??"/>
      <family val="3"/>
      <charset val="129"/>
    </font>
    <font>
      <b/>
      <sz val="13"/>
      <color indexed="56"/>
      <name val="?? ??"/>
      <family val="3"/>
      <charset val="129"/>
    </font>
    <font>
      <b/>
      <sz val="11"/>
      <color indexed="56"/>
      <name val="?? ??"/>
      <family val="3"/>
      <charset val="129"/>
    </font>
    <font>
      <sz val="12"/>
      <name val="???"/>
      <family val="1"/>
      <charset val="129"/>
    </font>
    <font>
      <sz val="12"/>
      <name val="바탕체"/>
      <family val="1"/>
      <charset val="129"/>
    </font>
    <font>
      <sz val="11"/>
      <color indexed="10"/>
      <name val="?? ??"/>
      <family val="3"/>
      <charset val="129"/>
    </font>
    <font>
      <sz val="11"/>
      <color indexed="52"/>
      <name val="?? ??"/>
      <family val="3"/>
      <charset val="129"/>
    </font>
    <font>
      <sz val="10"/>
      <name val="Geneva"/>
    </font>
    <font>
      <sz val="16"/>
      <name val="AngsanaUPC"/>
      <family val="3"/>
    </font>
    <font>
      <sz val="12"/>
      <name val="????"/>
      <family val="1"/>
      <charset val="136"/>
    </font>
    <font>
      <sz val="11"/>
      <color indexed="9"/>
      <name val="?? ??"/>
      <family val="3"/>
      <charset val="129"/>
    </font>
    <font>
      <sz val="12"/>
      <name val="Courier"/>
      <family val="3"/>
    </font>
    <font>
      <sz val="12"/>
      <name val="|??¢¥¢¬¨Ï"/>
      <family val="1"/>
      <charset val="129"/>
    </font>
    <font>
      <sz val="12"/>
      <name val="|??´¸?"/>
      <family val="1"/>
      <charset val="129"/>
    </font>
    <font>
      <sz val="10"/>
      <color indexed="8"/>
      <name val="Arial"/>
      <family val="2"/>
    </font>
    <font>
      <sz val="12"/>
      <name val="__"/>
      <family val="1"/>
      <charset val="129"/>
    </font>
    <font>
      <sz val="14"/>
      <name val="__"/>
      <family val="3"/>
      <charset val="129"/>
    </font>
    <font>
      <sz val="12"/>
      <name val="___"/>
      <family val="1"/>
      <charset val="129"/>
    </font>
    <font>
      <sz val="12"/>
      <name val="____"/>
      <charset val="136"/>
    </font>
    <font>
      <sz val="10"/>
      <name val="___"/>
      <family val="3"/>
      <charset val="129"/>
    </font>
    <font>
      <sz val="12"/>
      <name val="___"/>
      <family val="3"/>
    </font>
    <font>
      <sz val="10"/>
      <name val="Arial CE"/>
      <charset val="238"/>
    </font>
    <font>
      <sz val="10"/>
      <name val="Arial CE"/>
    </font>
    <font>
      <sz val="10"/>
      <name val="MS Sans Serif"/>
      <family val="2"/>
    </font>
    <font>
      <sz val="10"/>
      <name val=".VnTime"/>
      <family val="2"/>
    </font>
    <font>
      <sz val="10"/>
      <name val="Helv"/>
    </font>
    <font>
      <sz val="10"/>
      <name val="VNI-Times"/>
    </font>
    <font>
      <sz val="12"/>
      <name val="VNTime"/>
      <family val="2"/>
    </font>
    <font>
      <sz val="10"/>
      <name val="Helv"/>
      <charset val="178"/>
    </font>
    <font>
      <sz val="12"/>
      <name val="VNTime"/>
    </font>
    <font>
      <sz val="12"/>
      <name val="???"/>
    </font>
    <font>
      <sz val="11"/>
      <name val="–¾’©"/>
      <family val="1"/>
      <charset val="128"/>
    </font>
    <font>
      <sz val="11"/>
      <name val="lr ¾©"/>
      <charset val="128"/>
    </font>
    <font>
      <sz val="14"/>
      <name val="VnTime"/>
    </font>
    <font>
      <sz val="12"/>
      <name val="Times New Roman"/>
      <family val="1"/>
    </font>
    <font>
      <b/>
      <u/>
      <sz val="14"/>
      <color indexed="8"/>
      <name val=".VnBook-AntiquaH"/>
      <family val="2"/>
    </font>
    <font>
      <sz val="10"/>
      <name val="VnTimes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b/>
      <sz val="12"/>
      <name val=".VnTime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sz val="12"/>
      <color indexed="8"/>
      <name val=".VnTime"/>
      <family val="2"/>
    </font>
    <font>
      <sz val="12"/>
      <color indexed="9"/>
      <name val=".VnTime"/>
      <family val="2"/>
    </font>
    <font>
      <sz val="11"/>
      <name val="±¼¸²Ã¼"/>
      <family val="3"/>
      <charset val="129"/>
    </font>
    <font>
      <sz val="12"/>
      <name val="¹UAAA¼"/>
      <family val="3"/>
      <charset val="129"/>
    </font>
    <font>
      <sz val="9"/>
      <name val="Arial Narrow"/>
      <family val="2"/>
    </font>
    <font>
      <sz val="8"/>
      <name val="Times New Roman"/>
      <family val="1"/>
    </font>
    <font>
      <sz val="12"/>
      <name val="¹ÙÅÁÃ¼"/>
      <charset val="129"/>
    </font>
    <font>
      <sz val="8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i/>
      <sz val="14"/>
      <name val="VNTime"/>
      <family val="2"/>
    </font>
    <font>
      <sz val="12"/>
      <name val="Tms Rmn"/>
    </font>
    <font>
      <b/>
      <sz val="10"/>
      <name val="MS Sans Serif"/>
      <family val="2"/>
    </font>
    <font>
      <b/>
      <sz val="12"/>
      <name val="Arial"/>
      <family val="2"/>
    </font>
    <font>
      <sz val="11"/>
      <name val="µ¸¿ò"/>
      <charset val="129"/>
    </font>
    <font>
      <sz val="10"/>
      <name val="±¼¸²A¼"/>
      <family val="3"/>
      <charset val="129"/>
    </font>
    <font>
      <b/>
      <sz val="11"/>
      <color indexed="52"/>
      <name val="Calibri"/>
      <family val="2"/>
    </font>
    <font>
      <b/>
      <sz val="10"/>
      <name val="Helv"/>
      <family val="2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sz val="11"/>
      <color indexed="52"/>
      <name val="Calibri"/>
      <family val="2"/>
    </font>
    <font>
      <b/>
      <sz val="11"/>
      <name val="Arial"/>
      <family val="2"/>
    </font>
    <font>
      <b/>
      <sz val="9"/>
      <name val="VNI-Times"/>
    </font>
    <font>
      <sz val="8"/>
      <name val="SVNtimes new roman"/>
      <family val="2"/>
    </font>
    <font>
      <b/>
      <sz val="11"/>
      <color indexed="9"/>
      <name val="Calibri"/>
      <family val="2"/>
    </font>
    <font>
      <sz val="10"/>
      <name val=".VnArial"/>
      <family val="2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1"/>
      <name val="VNI-Times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0"/>
      <name val="MS Sans Serif"/>
      <family val="2"/>
    </font>
    <font>
      <sz val="10"/>
      <name val="Courier"/>
      <family val="1"/>
    </font>
    <font>
      <b/>
      <sz val="16"/>
      <name val="Times New Roman"/>
      <family val="1"/>
    </font>
    <font>
      <b/>
      <sz val="12"/>
      <name val="VNTime"/>
      <family val="2"/>
    </font>
    <font>
      <sz val="10"/>
      <name val="MS Serif"/>
      <family val="1"/>
    </font>
    <font>
      <sz val="10"/>
      <name val="Courier New"/>
      <family val="3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VNcentury Gothic"/>
      <family val="2"/>
    </font>
    <font>
      <b/>
      <sz val="15"/>
      <name val="VNcentury Gothic"/>
      <family val="2"/>
    </font>
    <font>
      <sz val="12"/>
      <name val="SVNtimes new roman"/>
      <family val="2"/>
    </font>
    <font>
      <sz val="12"/>
      <name val="???"/>
      <family val="3"/>
      <charset val="129"/>
    </font>
    <font>
      <sz val="10"/>
      <name val="SVNtimes new roman"/>
    </font>
    <font>
      <b/>
      <sz val="10"/>
      <name val="Arial"/>
      <family val="2"/>
    </font>
    <font>
      <sz val="11"/>
      <name val="Arial"/>
      <family val="2"/>
    </font>
    <font>
      <b/>
      <sz val="12"/>
      <name val="VNTimeH"/>
      <family val="2"/>
    </font>
    <font>
      <b/>
      <sz val="10"/>
      <color indexed="8"/>
      <name val="VNI-Times"/>
    </font>
    <font>
      <sz val="10"/>
      <color indexed="12"/>
      <name val="Arial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0"/>
      <color indexed="32"/>
      <name val="Arial Narrow"/>
      <family val="2"/>
    </font>
    <font>
      <b/>
      <sz val="16"/>
      <name val="Arial"/>
      <family val="2"/>
    </font>
    <font>
      <sz val="18"/>
      <color indexed="24"/>
      <name val="Times New Roman"/>
      <family val="1"/>
    </font>
    <font>
      <sz val="8"/>
      <color indexed="24"/>
      <name val="Times New Roman"/>
      <family val="1"/>
    </font>
    <font>
      <i/>
      <sz val="12"/>
      <color indexed="24"/>
      <name val="Times New Roman"/>
      <family val="1"/>
    </font>
    <font>
      <sz val="12"/>
      <color indexed="24"/>
      <name val="Arial"/>
      <family val="2"/>
    </font>
    <font>
      <sz val="12"/>
      <color indexed="24"/>
      <name val="Times New Roman"/>
      <family val="1"/>
    </font>
    <font>
      <sz val="8"/>
      <color indexed="24"/>
      <name val="Arial"/>
      <family val="2"/>
    </font>
    <font>
      <i/>
      <sz val="12"/>
      <color indexed="24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  <family val="2"/>
    </font>
    <font>
      <b/>
      <sz val="12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u/>
      <sz val="10"/>
      <color indexed="12"/>
      <name val="Arial"/>
      <family val="2"/>
    </font>
    <font>
      <sz val="12"/>
      <name val="±¼¸²Ã¼"/>
      <family val="3"/>
      <charset val="129"/>
    </font>
    <font>
      <sz val="10"/>
      <name val="Tahoma"/>
      <family val="2"/>
    </font>
    <font>
      <sz val="10"/>
      <name val=".VnArial Narrow"/>
      <family val="2"/>
    </font>
    <font>
      <u/>
      <sz val="11"/>
      <color indexed="12"/>
      <name val="MS Sans Serif"/>
      <family val="2"/>
    </font>
    <font>
      <sz val="10"/>
      <color indexed="14"/>
      <name val="Arial"/>
      <family val="2"/>
    </font>
    <font>
      <b/>
      <sz val="10"/>
      <name val="Helv"/>
    </font>
    <font>
      <b/>
      <sz val="11"/>
      <name val="Helv"/>
      <family val="2"/>
    </font>
    <font>
      <sz val="10"/>
      <name val=".VnAvant"/>
      <family val="2"/>
    </font>
    <font>
      <sz val="12"/>
      <name val="Arial"/>
      <family val="2"/>
    </font>
    <font>
      <sz val="11"/>
      <color indexed="60"/>
      <name val="Calibri"/>
      <family val="2"/>
    </font>
    <font>
      <sz val="7"/>
      <name val="Small Fonts"/>
      <family val="3"/>
      <charset val="128"/>
    </font>
    <font>
      <b/>
      <sz val="12"/>
      <name val="VN-NTime"/>
      <family val="2"/>
    </font>
    <font>
      <sz val="12"/>
      <name val="바탕체"/>
      <family val="3"/>
      <charset val="129"/>
    </font>
    <font>
      <sz val="11"/>
      <color theme="1"/>
      <name val="Calibri"/>
      <family val="2"/>
      <charset val="163"/>
      <scheme val="minor"/>
    </font>
    <font>
      <sz val="10"/>
      <name val="Courier"/>
      <family val="1"/>
      <charset val="163"/>
    </font>
    <font>
      <sz val="11"/>
      <name val="Arial MT"/>
    </font>
    <font>
      <sz val="14"/>
      <name val="System"/>
      <family val="2"/>
    </font>
    <font>
      <sz val="13"/>
      <name val=".VnTime"/>
      <family val="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10"/>
      <color indexed="10"/>
      <name val="Arial"/>
      <family val="2"/>
    </font>
    <font>
      <sz val="12"/>
      <name val="Helv"/>
      <family val="2"/>
    </font>
    <font>
      <sz val="10"/>
      <color indexed="9"/>
      <name val="Arial"/>
      <family val="2"/>
    </font>
    <font>
      <sz val="8"/>
      <name val="Wingdings"/>
      <charset val="2"/>
    </font>
    <font>
      <sz val="8"/>
      <color indexed="16"/>
      <name val="Century Schoolbook"/>
      <family val="1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2"/>
      <color indexed="9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i/>
      <sz val="10"/>
      <name val="Times New Roman"/>
      <family val="1"/>
    </font>
    <font>
      <b/>
      <sz val="18"/>
      <color indexed="8"/>
      <name val="Cambria"/>
      <family val="1"/>
    </font>
    <font>
      <sz val="10"/>
      <name val="VNbook-Antiqua"/>
      <family val="2"/>
    </font>
    <font>
      <sz val="11"/>
      <color indexed="32"/>
      <name val="VNI-Times"/>
    </font>
    <font>
      <b/>
      <sz val="10"/>
      <name val="Tahoma"/>
      <family val="2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b/>
      <sz val="12"/>
      <name val="VNI-Cooper"/>
    </font>
    <font>
      <sz val="12"/>
      <name val=".VnArial"/>
      <family val="2"/>
    </font>
    <font>
      <sz val="14"/>
      <name val=".Vn3DH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sz val="8"/>
      <name val="VNI-Helve"/>
    </font>
    <font>
      <b/>
      <sz val="11"/>
      <color indexed="8"/>
      <name val="Calibri"/>
      <family val="2"/>
    </font>
    <font>
      <sz val="10"/>
      <name val="VNtimes new roman"/>
      <family val="2"/>
    </font>
    <font>
      <sz val="14"/>
      <name val="VnTime"/>
      <family val="2"/>
    </font>
    <font>
      <b/>
      <sz val="8"/>
      <name val="VN Helvetica"/>
      <family val="2"/>
    </font>
    <font>
      <b/>
      <sz val="10"/>
      <name val="VN AvantGBook"/>
      <family val="2"/>
    </font>
    <font>
      <b/>
      <sz val="16"/>
      <name val=".VnTime"/>
      <family val="2"/>
    </font>
    <font>
      <sz val="9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4"/>
      <name val="뼻뮝"/>
      <family val="3"/>
      <charset val="129"/>
    </font>
    <font>
      <sz val="11"/>
      <name val="돋움"/>
      <family val="3"/>
      <charset val="129"/>
    </font>
    <font>
      <sz val="12"/>
      <name val="바탕체"/>
      <family val="3"/>
    </font>
    <font>
      <sz val="11"/>
      <color indexed="60"/>
      <name val="맑은 고딕"/>
      <family val="3"/>
      <charset val="129"/>
    </font>
    <font>
      <sz val="12"/>
      <name val="뼻뮝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0"/>
      <name val="굴림체"/>
      <family val="3"/>
      <charset val="129"/>
    </font>
    <font>
      <sz val="10"/>
      <name val="돋움체"/>
      <family val="3"/>
      <charset val="129"/>
    </font>
    <font>
      <sz val="9"/>
      <name val="ＭＳ Ｐゴシック"/>
      <family val="3"/>
      <charset val="128"/>
    </font>
  </fonts>
  <fills count="66">
    <fill>
      <patternFill patternType="none"/>
    </fill>
    <fill>
      <patternFill patternType="gray125"/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6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23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63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</patternFill>
    </fill>
    <fill>
      <patternFill patternType="solid">
        <fgColor indexed="58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 style="medium">
        <color indexed="0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4"/>
      </top>
      <bottom/>
      <diagonal/>
    </border>
    <border diagonalUp="1" diagonalDown="1"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hair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hair">
        <color indexed="44"/>
      </top>
      <bottom style="hair">
        <color indexed="4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098">
    <xf numFmtId="0" fontId="0" fillId="0" borderId="0"/>
    <xf numFmtId="43" fontId="9" fillId="0" borderId="0" applyFont="0" applyFill="0" applyBorder="0" applyAlignment="0" applyProtection="0"/>
    <xf numFmtId="0" fontId="3" fillId="0" borderId="0"/>
    <xf numFmtId="43" fontId="2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6" fillId="0" borderId="0"/>
    <xf numFmtId="0" fontId="12" fillId="0" borderId="0" applyNumberFormat="0" applyFill="0" applyBorder="0" applyAlignment="0" applyProtection="0"/>
    <xf numFmtId="0" fontId="13" fillId="0" borderId="0"/>
    <xf numFmtId="166" fontId="11" fillId="0" borderId="0" applyFont="0" applyFill="0" applyBorder="0" applyAlignment="0" applyProtection="0">
      <protection locked="0"/>
    </xf>
    <xf numFmtId="167" fontId="14" fillId="0" borderId="2">
      <alignment horizontal="center"/>
      <protection hidden="1"/>
    </xf>
    <xf numFmtId="0" fontId="6" fillId="0" borderId="0" applyNumberFormat="0" applyFont="0" applyFill="0" applyBorder="0" applyAlignment="0" applyProtection="0"/>
    <xf numFmtId="164" fontId="15" fillId="0" borderId="3" applyFont="0" applyBorder="0"/>
    <xf numFmtId="168" fontId="6" fillId="0" borderId="0" applyBorder="0"/>
    <xf numFmtId="168" fontId="6" fillId="0" borderId="0" applyBorder="0"/>
    <xf numFmtId="168" fontId="6" fillId="0" borderId="0" applyBorder="0"/>
    <xf numFmtId="168" fontId="6" fillId="0" borderId="0" applyBorder="0"/>
    <xf numFmtId="164" fontId="15" fillId="0" borderId="3" applyFont="0" applyBorder="0"/>
    <xf numFmtId="164" fontId="15" fillId="0" borderId="3" applyFont="0" applyBorder="0"/>
    <xf numFmtId="168" fontId="6" fillId="0" borderId="0" applyBorder="0"/>
    <xf numFmtId="164" fontId="15" fillId="0" borderId="3" applyFont="0" applyBorder="0"/>
    <xf numFmtId="164" fontId="15" fillId="0" borderId="3" applyFont="0" applyBorder="0"/>
    <xf numFmtId="164" fontId="15" fillId="0" borderId="3" applyFont="0" applyBorder="0"/>
    <xf numFmtId="168" fontId="6" fillId="0" borderId="0" applyBorder="0"/>
    <xf numFmtId="164" fontId="15" fillId="0" borderId="3" applyFont="0" applyBorder="0"/>
    <xf numFmtId="164" fontId="15" fillId="0" borderId="3" applyFont="0" applyBorder="0"/>
    <xf numFmtId="0" fontId="16" fillId="2" borderId="4" applyNumberFormat="0" applyAlignment="0" applyProtection="0">
      <alignment vertical="center"/>
    </xf>
    <xf numFmtId="169" fontId="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20" fillId="0" borderId="0" applyFont="0" applyFill="0" applyBorder="0" applyAlignment="0" applyProtection="0">
      <alignment vertical="center"/>
    </xf>
    <xf numFmtId="171" fontId="20" fillId="0" borderId="0" applyFont="0" applyFill="0" applyBorder="0" applyAlignment="0" applyProtection="0">
      <alignment vertical="center"/>
    </xf>
    <xf numFmtId="0" fontId="21" fillId="0" borderId="0" applyFont="0" applyFill="0" applyBorder="0" applyAlignment="0" applyProtection="0"/>
    <xf numFmtId="0" fontId="22" fillId="0" borderId="5" applyNumberFormat="0" applyFill="0" applyAlignment="0" applyProtection="0">
      <alignment vertical="center"/>
    </xf>
    <xf numFmtId="0" fontId="23" fillId="0" borderId="6" applyNumberFormat="0" applyFill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/>
    <xf numFmtId="0" fontId="25" fillId="0" borderId="0"/>
    <xf numFmtId="0" fontId="25" fillId="0" borderId="0"/>
    <xf numFmtId="0" fontId="26" fillId="0" borderId="0"/>
    <xf numFmtId="0" fontId="27" fillId="0" borderId="0" applyNumberFormat="0" applyFill="0" applyBorder="0" applyAlignment="0" applyProtection="0">
      <alignment vertical="center"/>
    </xf>
    <xf numFmtId="0" fontId="28" fillId="0" borderId="8" applyNumberFormat="0" applyFill="0" applyAlignment="0" applyProtection="0">
      <alignment vertical="center"/>
    </xf>
    <xf numFmtId="0" fontId="29" fillId="0" borderId="0"/>
    <xf numFmtId="9" fontId="20" fillId="0" borderId="0" applyFont="0" applyFill="0" applyBorder="0" applyAlignment="0" applyProtection="0">
      <alignment vertical="center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3" fontId="6" fillId="0" borderId="0" applyFont="0" applyFill="0" applyBorder="0" applyAlignment="0" applyProtection="0"/>
    <xf numFmtId="172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0" fontId="12" fillId="0" borderId="0"/>
    <xf numFmtId="41" fontId="6" fillId="0" borderId="0" applyFont="0" applyFill="0" applyBorder="0" applyAlignment="0" applyProtection="0"/>
    <xf numFmtId="174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32" fillId="3" borderId="0" applyNumberFormat="0" applyBorder="0" applyAlignment="0" applyProtection="0">
      <alignment vertical="center"/>
    </xf>
    <xf numFmtId="0" fontId="32" fillId="4" borderId="0" applyNumberFormat="0" applyBorder="0" applyAlignment="0" applyProtection="0">
      <alignment vertical="center"/>
    </xf>
    <xf numFmtId="0" fontId="32" fillId="5" borderId="0" applyNumberFormat="0" applyBorder="0" applyAlignment="0" applyProtection="0">
      <alignment vertical="center"/>
    </xf>
    <xf numFmtId="0" fontId="32" fillId="6" borderId="0" applyNumberFormat="0" applyBorder="0" applyAlignment="0" applyProtection="0">
      <alignment vertical="center"/>
    </xf>
    <xf numFmtId="0" fontId="32" fillId="7" borderId="0" applyNumberFormat="0" applyBorder="0" applyAlignment="0" applyProtection="0">
      <alignment vertical="center"/>
    </xf>
    <xf numFmtId="0" fontId="32" fillId="8" borderId="0" applyNumberFormat="0" applyBorder="0" applyAlignment="0" applyProtection="0">
      <alignment vertical="center"/>
    </xf>
    <xf numFmtId="6" fontId="3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4" fillId="0" borderId="0"/>
    <xf numFmtId="0" fontId="3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1" fontId="12" fillId="0" borderId="0" applyFont="0" applyFill="0" applyBorder="0" applyAlignment="0" applyProtection="0"/>
    <xf numFmtId="0" fontId="36" fillId="0" borderId="0"/>
    <xf numFmtId="0" fontId="37" fillId="0" borderId="0"/>
    <xf numFmtId="0" fontId="38" fillId="0" borderId="0" applyFont="0" applyFill="0" applyBorder="0" applyAlignment="0" applyProtection="0"/>
    <xf numFmtId="170" fontId="6" fillId="0" borderId="0" applyFont="0" applyFill="0" applyBorder="0" applyAlignment="0" applyProtection="0"/>
    <xf numFmtId="176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1" fillId="0" borderId="0"/>
    <xf numFmtId="171" fontId="40" fillId="0" borderId="0" applyFont="0" applyFill="0" applyBorder="0" applyAlignment="0" applyProtection="0"/>
    <xf numFmtId="40" fontId="38" fillId="0" borderId="0" applyFont="0" applyFill="0" applyBorder="0" applyAlignment="0" applyProtection="0"/>
    <xf numFmtId="38" fontId="38" fillId="0" borderId="0" applyFont="0" applyFill="0" applyBorder="0" applyAlignment="0" applyProtection="0"/>
    <xf numFmtId="9" fontId="42" fillId="0" borderId="0" applyFont="0" applyFill="0" applyBorder="0" applyAlignment="0" applyProtection="0"/>
    <xf numFmtId="177" fontId="40" fillId="0" borderId="0" applyFont="0" applyFill="0" applyBorder="0" applyAlignment="0" applyProtection="0"/>
    <xf numFmtId="169" fontId="6" fillId="0" borderId="0" applyFont="0" applyFill="0" applyBorder="0" applyAlignment="0" applyProtection="0"/>
    <xf numFmtId="178" fontId="39" fillId="0" borderId="0" applyFont="0" applyFill="0" applyBorder="0" applyAlignment="0" applyProtection="0"/>
    <xf numFmtId="178" fontId="39" fillId="0" borderId="0" applyFont="0" applyFill="0" applyBorder="0" applyAlignment="0" applyProtection="0"/>
    <xf numFmtId="0" fontId="40" fillId="0" borderId="0"/>
    <xf numFmtId="179" fontId="40" fillId="0" borderId="0" applyFont="0" applyFill="0" applyBorder="0" applyAlignment="0" applyProtection="0"/>
    <xf numFmtId="0" fontId="6" fillId="0" borderId="0"/>
    <xf numFmtId="0" fontId="38" fillId="0" borderId="0" applyFont="0" applyFill="0" applyBorder="0" applyAlignment="0" applyProtection="0"/>
    <xf numFmtId="0" fontId="43" fillId="0" borderId="0"/>
    <xf numFmtId="0" fontId="4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3" fillId="0" borderId="0"/>
    <xf numFmtId="0" fontId="44" fillId="0" borderId="0"/>
    <xf numFmtId="0" fontId="43" fillId="0" borderId="0"/>
    <xf numFmtId="0" fontId="44" fillId="0" borderId="0"/>
    <xf numFmtId="0" fontId="6" fillId="0" borderId="0"/>
    <xf numFmtId="0" fontId="18" fillId="0" borderId="0"/>
    <xf numFmtId="0" fontId="36" fillId="0" borderId="0"/>
    <xf numFmtId="0" fontId="18" fillId="0" borderId="0"/>
    <xf numFmtId="0" fontId="44" fillId="0" borderId="0"/>
    <xf numFmtId="0" fontId="43" fillId="0" borderId="0"/>
    <xf numFmtId="0" fontId="44" fillId="0" borderId="0"/>
    <xf numFmtId="0" fontId="43" fillId="0" borderId="0"/>
    <xf numFmtId="0" fontId="44" fillId="0" borderId="0"/>
    <xf numFmtId="0" fontId="44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8" fillId="0" borderId="0"/>
    <xf numFmtId="180" fontId="12" fillId="0" borderId="0" applyFont="0" applyFill="0" applyBorder="0" applyAlignment="0" applyProtection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6" fillId="0" borderId="0"/>
    <xf numFmtId="0" fontId="6" fillId="0" borderId="0"/>
    <xf numFmtId="0" fontId="46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6" fillId="0" borderId="0"/>
    <xf numFmtId="0" fontId="46" fillId="0" borderId="0" applyNumberFormat="0" applyFill="0" applyBorder="0" applyAlignment="0" applyProtection="0"/>
    <xf numFmtId="0" fontId="18" fillId="0" borderId="0"/>
    <xf numFmtId="0" fontId="18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8" fillId="0" borderId="0"/>
    <xf numFmtId="0" fontId="46" fillId="0" borderId="0" applyNumberForma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18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6" fillId="0" borderId="0" applyNumberFormat="0" applyFill="0" applyBorder="0" applyAlignment="0" applyProtection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46" fillId="0" borderId="0" applyNumberFormat="0" applyFill="0" applyBorder="0" applyAlignment="0" applyProtection="0"/>
    <xf numFmtId="0" fontId="6" fillId="0" borderId="0"/>
    <xf numFmtId="42" fontId="48" fillId="0" borderId="0" applyFont="0" applyFill="0" applyBorder="0" applyAlignment="0" applyProtection="0"/>
    <xf numFmtId="42" fontId="48" fillId="0" borderId="0" applyFont="0" applyFill="0" applyBorder="0" applyAlignment="0" applyProtection="0"/>
    <xf numFmtId="0" fontId="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18" fillId="0" borderId="0"/>
    <xf numFmtId="0" fontId="6" fillId="0" borderId="0"/>
    <xf numFmtId="0" fontId="6" fillId="0" borderId="0"/>
    <xf numFmtId="0" fontId="44" fillId="0" borderId="0"/>
    <xf numFmtId="0" fontId="46" fillId="0" borderId="0" applyNumberForma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9"/>
    <xf numFmtId="0" fontId="43" fillId="0" borderId="0"/>
    <xf numFmtId="0" fontId="44" fillId="0" borderId="0"/>
    <xf numFmtId="0" fontId="46" fillId="0" borderId="0" applyNumberFormat="0" applyFill="0" applyBorder="0" applyAlignment="0" applyProtection="0"/>
    <xf numFmtId="0" fontId="44" fillId="0" borderId="0"/>
    <xf numFmtId="0" fontId="6" fillId="0" borderId="0"/>
    <xf numFmtId="0" fontId="18" fillId="0" borderId="0"/>
    <xf numFmtId="0" fontId="50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6" fillId="0" borderId="0"/>
    <xf numFmtId="0" fontId="3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 applyNumberFormat="0" applyFill="0" applyBorder="0" applyAlignment="0" applyProtection="0"/>
    <xf numFmtId="0" fontId="6" fillId="0" borderId="0"/>
    <xf numFmtId="0" fontId="46" fillId="0" borderId="0" applyNumberFormat="0" applyFill="0" applyBorder="0" applyAlignment="0" applyProtection="0"/>
    <xf numFmtId="0" fontId="6" fillId="0" borderId="0"/>
    <xf numFmtId="0" fontId="4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1" fillId="0" borderId="9"/>
    <xf numFmtId="0" fontId="51" fillId="0" borderId="9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" fillId="0" borderId="0"/>
    <xf numFmtId="42" fontId="48" fillId="0" borderId="0" applyFont="0" applyFill="0" applyBorder="0" applyAlignment="0" applyProtection="0"/>
    <xf numFmtId="165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1" fontId="11" fillId="0" borderId="0" applyFont="0" applyFill="0" applyBorder="0" applyAlignment="0" applyProtection="0"/>
    <xf numFmtId="42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11" fillId="0" borderId="0" applyFont="0" applyFill="0" applyBorder="0" applyAlignment="0" applyProtection="0"/>
    <xf numFmtId="41" fontId="48" fillId="0" borderId="0" applyFont="0" applyFill="0" applyBorder="0" applyAlignment="0" applyProtection="0"/>
    <xf numFmtId="183" fontId="48" fillId="0" borderId="0" applyFont="0" applyFill="0" applyBorder="0" applyAlignment="0" applyProtection="0"/>
    <xf numFmtId="180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71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41" fontId="48" fillId="0" borderId="0" applyFont="0" applyFill="0" applyBorder="0" applyAlignment="0" applyProtection="0"/>
    <xf numFmtId="183" fontId="48" fillId="0" borderId="0" applyFont="0" applyFill="0" applyBorder="0" applyAlignment="0" applyProtection="0"/>
    <xf numFmtId="180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1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8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44" fillId="0" borderId="0"/>
    <xf numFmtId="0" fontId="45" fillId="0" borderId="0"/>
    <xf numFmtId="0" fontId="45" fillId="0" borderId="0"/>
    <xf numFmtId="0" fontId="46" fillId="0" borderId="0" applyNumberFormat="0" applyFill="0" applyBorder="0" applyAlignment="0" applyProtection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18" fillId="0" borderId="0"/>
    <xf numFmtId="0" fontId="1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6" fillId="0" borderId="0"/>
    <xf numFmtId="184" fontId="45" fillId="0" borderId="0" applyFont="0" applyFill="0" applyBorder="0" applyAlignment="0" applyProtection="0"/>
    <xf numFmtId="0" fontId="6" fillId="0" borderId="0"/>
    <xf numFmtId="0" fontId="18" fillId="0" borderId="0"/>
    <xf numFmtId="0" fontId="13" fillId="0" borderId="0"/>
    <xf numFmtId="0" fontId="46" fillId="0" borderId="0" applyNumberFormat="0" applyFill="0" applyBorder="0" applyAlignment="0" applyProtection="0"/>
    <xf numFmtId="0" fontId="6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18" fillId="0" borderId="0"/>
    <xf numFmtId="0" fontId="46" fillId="0" borderId="0" applyNumberFormat="0" applyFill="0" applyBorder="0" applyAlignment="0" applyProtection="0"/>
    <xf numFmtId="0" fontId="6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" fillId="0" borderId="0"/>
    <xf numFmtId="0" fontId="6" fillId="0" borderId="0"/>
    <xf numFmtId="0" fontId="6" fillId="0" borderId="0"/>
    <xf numFmtId="0" fontId="46" fillId="0" borderId="0" applyNumberFormat="0" applyFill="0" applyBorder="0" applyAlignment="0" applyProtection="0"/>
    <xf numFmtId="0" fontId="36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36" fillId="0" borderId="0">
      <alignment vertical="top"/>
    </xf>
    <xf numFmtId="0" fontId="50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50" fillId="0" borderId="0"/>
    <xf numFmtId="0" fontId="50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6" fillId="0" borderId="0"/>
    <xf numFmtId="0" fontId="13" fillId="0" borderId="0"/>
    <xf numFmtId="0" fontId="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6" fillId="0" borderId="0" applyFill="0"/>
    <xf numFmtId="0" fontId="6" fillId="0" borderId="0" applyFill="0"/>
    <xf numFmtId="0" fontId="13" fillId="0" borderId="0"/>
    <xf numFmtId="0" fontId="18" fillId="0" borderId="0"/>
    <xf numFmtId="171" fontId="11" fillId="0" borderId="0" applyFont="0" applyFill="0" applyBorder="0" applyAlignment="0" applyProtection="0"/>
    <xf numFmtId="41" fontId="48" fillId="0" borderId="0" applyFont="0" applyFill="0" applyBorder="0" applyAlignment="0" applyProtection="0"/>
    <xf numFmtId="183" fontId="48" fillId="0" borderId="0" applyFont="0" applyFill="0" applyBorder="0" applyAlignment="0" applyProtection="0"/>
    <xf numFmtId="180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65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6" fillId="0" borderId="0"/>
    <xf numFmtId="0" fontId="44" fillId="0" borderId="0"/>
    <xf numFmtId="0" fontId="49" fillId="0" borderId="9"/>
    <xf numFmtId="0" fontId="6" fillId="0" borderId="0"/>
    <xf numFmtId="0" fontId="6" fillId="0" borderId="0"/>
    <xf numFmtId="0" fontId="49" fillId="0" borderId="9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6" fillId="0" borderId="0"/>
    <xf numFmtId="0" fontId="6" fillId="0" borderId="0"/>
    <xf numFmtId="0" fontId="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3" fillId="0" borderId="0"/>
    <xf numFmtId="0" fontId="4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3" fillId="0" borderId="0"/>
    <xf numFmtId="0" fontId="44" fillId="0" borderId="0"/>
    <xf numFmtId="0" fontId="43" fillId="0" borderId="0"/>
    <xf numFmtId="0" fontId="44" fillId="0" borderId="0"/>
    <xf numFmtId="0" fontId="44" fillId="0" borderId="0"/>
    <xf numFmtId="0" fontId="43" fillId="0" borderId="0"/>
    <xf numFmtId="0" fontId="44" fillId="0" borderId="0"/>
    <xf numFmtId="0" fontId="43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85" fontId="52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4" fillId="0" borderId="0"/>
    <xf numFmtId="1" fontId="55" fillId="0" borderId="1" applyBorder="0" applyAlignment="0">
      <alignment horizontal="center"/>
    </xf>
    <xf numFmtId="0" fontId="56" fillId="0" borderId="0"/>
    <xf numFmtId="0" fontId="11" fillId="0" borderId="0" applyFont="0" applyFill="0" applyBorder="0" applyAlignment="0"/>
    <xf numFmtId="186" fontId="11" fillId="0" borderId="0" applyFont="0" applyFill="0" applyBorder="0" applyAlignment="0" applyProtection="0"/>
    <xf numFmtId="185" fontId="52" fillId="0" borderId="0" applyFont="0" applyFill="0" applyBorder="0" applyAlignment="0" applyProtection="0"/>
    <xf numFmtId="0" fontId="57" fillId="9" borderId="0"/>
    <xf numFmtId="0" fontId="57" fillId="9" borderId="0"/>
    <xf numFmtId="0" fontId="57" fillId="9" borderId="0"/>
    <xf numFmtId="0" fontId="57" fillId="9" borderId="0"/>
    <xf numFmtId="0" fontId="57" fillId="10" borderId="0"/>
    <xf numFmtId="0" fontId="57" fillId="10" borderId="0"/>
    <xf numFmtId="0" fontId="57" fillId="10" borderId="0"/>
    <xf numFmtId="0" fontId="57" fillId="10" borderId="0"/>
    <xf numFmtId="0" fontId="57" fillId="10" borderId="0"/>
    <xf numFmtId="0" fontId="57" fillId="10" borderId="0"/>
    <xf numFmtId="0" fontId="57" fillId="10" borderId="0"/>
    <xf numFmtId="0" fontId="57" fillId="11" borderId="0"/>
    <xf numFmtId="0" fontId="57" fillId="11" borderId="0"/>
    <xf numFmtId="0" fontId="57" fillId="10" borderId="0"/>
    <xf numFmtId="0" fontId="57" fillId="11" borderId="0"/>
    <xf numFmtId="0" fontId="57" fillId="10" borderId="0"/>
    <xf numFmtId="0" fontId="57" fillId="10" borderId="0"/>
    <xf numFmtId="0" fontId="57" fillId="9" borderId="0"/>
    <xf numFmtId="0" fontId="57" fillId="10" borderId="0"/>
    <xf numFmtId="185" fontId="52" fillId="0" borderId="0" applyFont="0" applyFill="0" applyBorder="0" applyAlignment="0" applyProtection="0"/>
    <xf numFmtId="0" fontId="57" fillId="11" borderId="0"/>
    <xf numFmtId="0" fontId="57" fillId="10" borderId="0"/>
    <xf numFmtId="0" fontId="57" fillId="10" borderId="0"/>
    <xf numFmtId="0" fontId="57" fillId="10" borderId="0"/>
    <xf numFmtId="0" fontId="57" fillId="10" borderId="0"/>
    <xf numFmtId="0" fontId="57" fillId="9" borderId="0"/>
    <xf numFmtId="0" fontId="57" fillId="10" borderId="0"/>
    <xf numFmtId="0" fontId="57" fillId="10" borderId="0"/>
    <xf numFmtId="0" fontId="57" fillId="10" borderId="0"/>
    <xf numFmtId="0" fontId="57" fillId="10" borderId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0" fontId="57" fillId="10" borderId="0"/>
    <xf numFmtId="0" fontId="57" fillId="11" borderId="0"/>
    <xf numFmtId="0" fontId="57" fillId="10" borderId="0"/>
    <xf numFmtId="185" fontId="52" fillId="0" borderId="0" applyFont="0" applyFill="0" applyBorder="0" applyAlignment="0" applyProtection="0"/>
    <xf numFmtId="0" fontId="58" fillId="0" borderId="0"/>
    <xf numFmtId="9" fontId="59" fillId="0" borderId="0" applyBorder="0" applyAlignment="0" applyProtection="0"/>
    <xf numFmtId="0" fontId="60" fillId="10" borderId="0"/>
    <xf numFmtId="0" fontId="60" fillId="9" borderId="0"/>
    <xf numFmtId="0" fontId="61" fillId="0" borderId="0">
      <alignment wrapText="1"/>
    </xf>
    <xf numFmtId="0" fontId="60" fillId="9" borderId="0"/>
    <xf numFmtId="0" fontId="60" fillId="9" borderId="0"/>
    <xf numFmtId="0" fontId="60" fillId="9" borderId="0"/>
    <xf numFmtId="0" fontId="60" fillId="10" borderId="0"/>
    <xf numFmtId="0" fontId="60" fillId="10" borderId="0"/>
    <xf numFmtId="0" fontId="60" fillId="10" borderId="0"/>
    <xf numFmtId="0" fontId="60" fillId="11" borderId="0"/>
    <xf numFmtId="0" fontId="60" fillId="11" borderId="0"/>
    <xf numFmtId="0" fontId="60" fillId="10" borderId="0"/>
    <xf numFmtId="0" fontId="60" fillId="11" borderId="0"/>
    <xf numFmtId="0" fontId="60" fillId="10" borderId="0"/>
    <xf numFmtId="0" fontId="60" fillId="9" borderId="0"/>
    <xf numFmtId="0" fontId="60" fillId="10" borderId="0"/>
    <xf numFmtId="0" fontId="60" fillId="11" borderId="0"/>
    <xf numFmtId="0" fontId="60" fillId="10" borderId="0"/>
    <xf numFmtId="0" fontId="60" fillId="10" borderId="0"/>
    <xf numFmtId="0" fontId="60" fillId="10" borderId="0"/>
    <xf numFmtId="0" fontId="60" fillId="9" borderId="0"/>
    <xf numFmtId="0" fontId="60" fillId="10" borderId="0"/>
    <xf numFmtId="0" fontId="60" fillId="10" borderId="0"/>
    <xf numFmtId="0" fontId="60" fillId="11" borderId="0"/>
    <xf numFmtId="0" fontId="60" fillId="10" borderId="0"/>
    <xf numFmtId="0" fontId="12" fillId="0" borderId="0"/>
    <xf numFmtId="0" fontId="62" fillId="12" borderId="0" applyNumberFormat="0" applyBorder="0" applyAlignment="0" applyProtection="0"/>
    <xf numFmtId="0" fontId="62" fillId="13" borderId="0" applyNumberFormat="0" applyBorder="0" applyAlignment="0" applyProtection="0"/>
    <xf numFmtId="0" fontId="62" fillId="14" borderId="0" applyNumberFormat="0" applyBorder="0" applyAlignment="0" applyProtection="0"/>
    <xf numFmtId="0" fontId="62" fillId="15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20" fillId="12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62" fillId="12" borderId="0" applyNumberFormat="0" applyBorder="0" applyAlignment="0" applyProtection="0"/>
    <xf numFmtId="0" fontId="62" fillId="13" borderId="0" applyNumberFormat="0" applyBorder="0" applyAlignment="0" applyProtection="0"/>
    <xf numFmtId="0" fontId="62" fillId="14" borderId="0" applyNumberFormat="0" applyBorder="0" applyAlignment="0" applyProtection="0"/>
    <xf numFmtId="0" fontId="62" fillId="15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2" borderId="0" applyNumberFormat="0" applyBorder="0" applyAlignment="0" applyProtection="0">
      <alignment vertical="center"/>
    </xf>
    <xf numFmtId="0" fontId="63" fillId="13" borderId="0" applyNumberFormat="0" applyBorder="0" applyAlignment="0" applyProtection="0">
      <alignment vertical="center"/>
    </xf>
    <xf numFmtId="0" fontId="63" fillId="14" borderId="0" applyNumberFormat="0" applyBorder="0" applyAlignment="0" applyProtection="0">
      <alignment vertical="center"/>
    </xf>
    <xf numFmtId="0" fontId="63" fillId="15" borderId="0" applyNumberFormat="0" applyBorder="0" applyAlignment="0" applyProtection="0">
      <alignment vertical="center"/>
    </xf>
    <xf numFmtId="0" fontId="63" fillId="16" borderId="0" applyNumberFormat="0" applyBorder="0" applyAlignment="0" applyProtection="0">
      <alignment vertical="center"/>
    </xf>
    <xf numFmtId="0" fontId="63" fillId="17" borderId="0" applyNumberFormat="0" applyBorder="0" applyAlignment="0" applyProtection="0">
      <alignment vertical="center"/>
    </xf>
    <xf numFmtId="0" fontId="64" fillId="0" borderId="1">
      <alignment horizontal="center" vertical="center"/>
    </xf>
    <xf numFmtId="0" fontId="65" fillId="10" borderId="0"/>
    <xf numFmtId="0" fontId="65" fillId="9" borderId="0"/>
    <xf numFmtId="0" fontId="65" fillId="9" borderId="0"/>
    <xf numFmtId="0" fontId="65" fillId="9" borderId="0"/>
    <xf numFmtId="0" fontId="65" fillId="9" borderId="0"/>
    <xf numFmtId="0" fontId="65" fillId="10" borderId="0"/>
    <xf numFmtId="0" fontId="65" fillId="10" borderId="0"/>
    <xf numFmtId="0" fontId="65" fillId="11" borderId="0"/>
    <xf numFmtId="0" fontId="65" fillId="11" borderId="0"/>
    <xf numFmtId="0" fontId="65" fillId="10" borderId="0"/>
    <xf numFmtId="0" fontId="65" fillId="11" borderId="0"/>
    <xf numFmtId="0" fontId="65" fillId="10" borderId="0"/>
    <xf numFmtId="0" fontId="65" fillId="9" borderId="0"/>
    <xf numFmtId="0" fontId="65" fillId="10" borderId="0"/>
    <xf numFmtId="0" fontId="65" fillId="11" borderId="0"/>
    <xf numFmtId="0" fontId="65" fillId="10" borderId="0"/>
    <xf numFmtId="0" fontId="65" fillId="10" borderId="0"/>
    <xf numFmtId="0" fontId="65" fillId="10" borderId="0"/>
    <xf numFmtId="0" fontId="65" fillId="9" borderId="0"/>
    <xf numFmtId="0" fontId="65" fillId="10" borderId="0"/>
    <xf numFmtId="0" fontId="65" fillId="10" borderId="0"/>
    <xf numFmtId="0" fontId="65" fillId="11" borderId="0"/>
    <xf numFmtId="0" fontId="65" fillId="10" borderId="0"/>
    <xf numFmtId="0" fontId="66" fillId="0" borderId="0">
      <alignment wrapText="1"/>
    </xf>
    <xf numFmtId="0" fontId="62" fillId="18" borderId="0" applyNumberFormat="0" applyBorder="0" applyAlignment="0" applyProtection="0"/>
    <xf numFmtId="0" fontId="62" fillId="19" borderId="0" applyNumberFormat="0" applyBorder="0" applyAlignment="0" applyProtection="0"/>
    <xf numFmtId="0" fontId="62" fillId="20" borderId="0" applyNumberFormat="0" applyBorder="0" applyAlignment="0" applyProtection="0"/>
    <xf numFmtId="0" fontId="62" fillId="15" borderId="0" applyNumberFormat="0" applyBorder="0" applyAlignment="0" applyProtection="0"/>
    <xf numFmtId="0" fontId="62" fillId="18" borderId="0" applyNumberFormat="0" applyBorder="0" applyAlignment="0" applyProtection="0"/>
    <xf numFmtId="0" fontId="62" fillId="21" borderId="0" applyNumberFormat="0" applyBorder="0" applyAlignment="0" applyProtection="0"/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62" fillId="18" borderId="0" applyNumberFormat="0" applyBorder="0" applyAlignment="0" applyProtection="0"/>
    <xf numFmtId="0" fontId="62" fillId="19" borderId="0" applyNumberFormat="0" applyBorder="0" applyAlignment="0" applyProtection="0"/>
    <xf numFmtId="0" fontId="62" fillId="20" borderId="0" applyNumberFormat="0" applyBorder="0" applyAlignment="0" applyProtection="0"/>
    <xf numFmtId="0" fontId="62" fillId="15" borderId="0" applyNumberFormat="0" applyBorder="0" applyAlignment="0" applyProtection="0"/>
    <xf numFmtId="0" fontId="62" fillId="18" borderId="0" applyNumberFormat="0" applyBorder="0" applyAlignment="0" applyProtection="0"/>
    <xf numFmtId="0" fontId="62" fillId="21" borderId="0" applyNumberFormat="0" applyBorder="0" applyAlignment="0" applyProtection="0"/>
    <xf numFmtId="0" fontId="63" fillId="18" borderId="0" applyNumberFormat="0" applyBorder="0" applyAlignment="0" applyProtection="0">
      <alignment vertical="center"/>
    </xf>
    <xf numFmtId="0" fontId="63" fillId="19" borderId="0" applyNumberFormat="0" applyBorder="0" applyAlignment="0" applyProtection="0">
      <alignment vertical="center"/>
    </xf>
    <xf numFmtId="0" fontId="63" fillId="20" borderId="0" applyNumberFormat="0" applyBorder="0" applyAlignment="0" applyProtection="0">
      <alignment vertical="center"/>
    </xf>
    <xf numFmtId="0" fontId="63" fillId="15" borderId="0" applyNumberFormat="0" applyBorder="0" applyAlignment="0" applyProtection="0">
      <alignment vertical="center"/>
    </xf>
    <xf numFmtId="0" fontId="63" fillId="18" borderId="0" applyNumberFormat="0" applyBorder="0" applyAlignment="0" applyProtection="0">
      <alignment vertical="center"/>
    </xf>
    <xf numFmtId="0" fontId="63" fillId="21" borderId="0" applyNumberFormat="0" applyBorder="0" applyAlignment="0" applyProtection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7" fillId="22" borderId="0" applyNumberFormat="0" applyBorder="0" applyAlignment="0" applyProtection="0"/>
    <xf numFmtId="0" fontId="67" fillId="19" borderId="0" applyNumberFormat="0" applyBorder="0" applyAlignment="0" applyProtection="0"/>
    <xf numFmtId="0" fontId="67" fillId="20" borderId="0" applyNumberFormat="0" applyBorder="0" applyAlignment="0" applyProtection="0"/>
    <xf numFmtId="0" fontId="67" fillId="6" borderId="0" applyNumberFormat="0" applyBorder="0" applyAlignment="0" applyProtection="0"/>
    <xf numFmtId="0" fontId="67" fillId="7" borderId="0" applyNumberFormat="0" applyBorder="0" applyAlignment="0" applyProtection="0"/>
    <xf numFmtId="0" fontId="67" fillId="23" borderId="0" applyNumberFormat="0" applyBorder="0" applyAlignment="0" applyProtection="0"/>
    <xf numFmtId="0" fontId="32" fillId="22" borderId="0" applyNumberFormat="0" applyBorder="0" applyAlignment="0" applyProtection="0">
      <alignment vertical="center"/>
    </xf>
    <xf numFmtId="0" fontId="32" fillId="19" borderId="0" applyNumberFormat="0" applyBorder="0" applyAlignment="0" applyProtection="0">
      <alignment vertical="center"/>
    </xf>
    <xf numFmtId="0" fontId="32" fillId="20" borderId="0" applyNumberFormat="0" applyBorder="0" applyAlignment="0" applyProtection="0">
      <alignment vertical="center"/>
    </xf>
    <xf numFmtId="0" fontId="32" fillId="6" borderId="0" applyNumberFormat="0" applyBorder="0" applyAlignment="0" applyProtection="0">
      <alignment vertical="center"/>
    </xf>
    <xf numFmtId="0" fontId="32" fillId="7" borderId="0" applyNumberFormat="0" applyBorder="0" applyAlignment="0" applyProtection="0">
      <alignment vertical="center"/>
    </xf>
    <xf numFmtId="0" fontId="32" fillId="23" borderId="0" applyNumberFormat="0" applyBorder="0" applyAlignment="0" applyProtection="0">
      <alignment vertical="center"/>
    </xf>
    <xf numFmtId="0" fontId="67" fillId="22" borderId="0" applyNumberFormat="0" applyBorder="0" applyAlignment="0" applyProtection="0"/>
    <xf numFmtId="0" fontId="67" fillId="19" borderId="0" applyNumberFormat="0" applyBorder="0" applyAlignment="0" applyProtection="0"/>
    <xf numFmtId="0" fontId="67" fillId="20" borderId="0" applyNumberFormat="0" applyBorder="0" applyAlignment="0" applyProtection="0"/>
    <xf numFmtId="0" fontId="67" fillId="6" borderId="0" applyNumberFormat="0" applyBorder="0" applyAlignment="0" applyProtection="0"/>
    <xf numFmtId="0" fontId="67" fillId="7" borderId="0" applyNumberFormat="0" applyBorder="0" applyAlignment="0" applyProtection="0"/>
    <xf numFmtId="0" fontId="67" fillId="23" borderId="0" applyNumberFormat="0" applyBorder="0" applyAlignment="0" applyProtection="0"/>
    <xf numFmtId="0" fontId="68" fillId="22" borderId="0" applyNumberFormat="0" applyBorder="0" applyAlignment="0" applyProtection="0">
      <alignment vertical="center"/>
    </xf>
    <xf numFmtId="0" fontId="68" fillId="19" borderId="0" applyNumberFormat="0" applyBorder="0" applyAlignment="0" applyProtection="0">
      <alignment vertical="center"/>
    </xf>
    <xf numFmtId="0" fontId="68" fillId="20" borderId="0" applyNumberFormat="0" applyBorder="0" applyAlignment="0" applyProtection="0">
      <alignment vertical="center"/>
    </xf>
    <xf numFmtId="0" fontId="68" fillId="6" borderId="0" applyNumberFormat="0" applyBorder="0" applyAlignment="0" applyProtection="0">
      <alignment vertical="center"/>
    </xf>
    <xf numFmtId="0" fontId="68" fillId="7" borderId="0" applyNumberFormat="0" applyBorder="0" applyAlignment="0" applyProtection="0">
      <alignment vertical="center"/>
    </xf>
    <xf numFmtId="0" fontId="68" fillId="23" borderId="0" applyNumberFormat="0" applyBorder="0" applyAlignment="0" applyProtection="0">
      <alignment vertical="center"/>
    </xf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25" borderId="0" applyNumberFormat="0" applyBorder="0" applyAlignment="0" applyProtection="0"/>
    <xf numFmtId="0" fontId="67" fillId="3" borderId="0" applyNumberFormat="0" applyBorder="0" applyAlignment="0" applyProtection="0"/>
    <xf numFmtId="0" fontId="69" fillId="26" borderId="0" applyNumberFormat="0" applyBorder="0" applyAlignment="0" applyProtection="0"/>
    <xf numFmtId="0" fontId="69" fillId="27" borderId="0" applyNumberFormat="0" applyBorder="0" applyAlignment="0" applyProtection="0"/>
    <xf numFmtId="0" fontId="70" fillId="28" borderId="0" applyNumberFormat="0" applyBorder="0" applyAlignment="0" applyProtection="0"/>
    <xf numFmtId="0" fontId="67" fillId="4" borderId="0" applyNumberFormat="0" applyBorder="0" applyAlignment="0" applyProtection="0"/>
    <xf numFmtId="0" fontId="69" fillId="26" borderId="0" applyNumberFormat="0" applyBorder="0" applyAlignment="0" applyProtection="0"/>
    <xf numFmtId="0" fontId="69" fillId="29" borderId="0" applyNumberFormat="0" applyBorder="0" applyAlignment="0" applyProtection="0"/>
    <xf numFmtId="0" fontId="70" fillId="27" borderId="0" applyNumberFormat="0" applyBorder="0" applyAlignment="0" applyProtection="0"/>
    <xf numFmtId="0" fontId="67" fillId="5" borderId="0" applyNumberFormat="0" applyBorder="0" applyAlignment="0" applyProtection="0"/>
    <xf numFmtId="0" fontId="69" fillId="24" borderId="0" applyNumberFormat="0" applyBorder="0" applyAlignment="0" applyProtection="0"/>
    <xf numFmtId="0" fontId="69" fillId="27" borderId="0" applyNumberFormat="0" applyBorder="0" applyAlignment="0" applyProtection="0"/>
    <xf numFmtId="0" fontId="70" fillId="27" borderId="0" applyNumberFormat="0" applyBorder="0" applyAlignment="0" applyProtection="0"/>
    <xf numFmtId="0" fontId="67" fillId="6" borderId="0" applyNumberFormat="0" applyBorder="0" applyAlignment="0" applyProtection="0"/>
    <xf numFmtId="0" fontId="69" fillId="30" borderId="0" applyNumberFormat="0" applyBorder="0" applyAlignment="0" applyProtection="0"/>
    <xf numFmtId="0" fontId="69" fillId="24" borderId="0" applyNumberFormat="0" applyBorder="0" applyAlignment="0" applyProtection="0"/>
    <xf numFmtId="0" fontId="70" fillId="25" borderId="0" applyNumberFormat="0" applyBorder="0" applyAlignment="0" applyProtection="0"/>
    <xf numFmtId="0" fontId="67" fillId="7" borderId="0" applyNumberFormat="0" applyBorder="0" applyAlignment="0" applyProtection="0"/>
    <xf numFmtId="0" fontId="69" fillId="26" borderId="0" applyNumberFormat="0" applyBorder="0" applyAlignment="0" applyProtection="0"/>
    <xf numFmtId="0" fontId="69" fillId="31" borderId="0" applyNumberFormat="0" applyBorder="0" applyAlignment="0" applyProtection="0"/>
    <xf numFmtId="0" fontId="70" fillId="31" borderId="0" applyNumberFormat="0" applyBorder="0" applyAlignment="0" applyProtection="0"/>
    <xf numFmtId="0" fontId="67" fillId="8" borderId="0" applyNumberFormat="0" applyBorder="0" applyAlignment="0" applyProtection="0"/>
    <xf numFmtId="37" fontId="6" fillId="32" borderId="10" applyFill="0" applyBorder="0" applyAlignment="0" applyProtection="0"/>
    <xf numFmtId="185" fontId="71" fillId="0" borderId="0" applyFont="0" applyFill="0" applyBorder="0" applyAlignment="0" applyProtection="0"/>
    <xf numFmtId="0" fontId="72" fillId="0" borderId="0" applyFont="0" applyFill="0" applyBorder="0" applyAlignment="0" applyProtection="0"/>
    <xf numFmtId="185" fontId="71" fillId="0" borderId="0" applyFont="0" applyFill="0" applyBorder="0" applyAlignment="0" applyProtection="0"/>
    <xf numFmtId="187" fontId="71" fillId="0" borderId="0" applyFont="0" applyFill="0" applyBorder="0" applyAlignment="0" applyProtection="0"/>
    <xf numFmtId="0" fontId="72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>
      <alignment horizontal="center" wrapText="1"/>
      <protection locked="0"/>
    </xf>
    <xf numFmtId="189" fontId="71" fillId="0" borderId="0" applyFont="0" applyFill="0" applyBorder="0" applyAlignment="0" applyProtection="0"/>
    <xf numFmtId="0" fontId="72" fillId="0" borderId="0" applyFont="0" applyFill="0" applyBorder="0" applyAlignment="0" applyProtection="0"/>
    <xf numFmtId="189" fontId="75" fillId="0" borderId="0" applyFont="0" applyFill="0" applyBorder="0" applyAlignment="0" applyProtection="0"/>
    <xf numFmtId="190" fontId="71" fillId="0" borderId="0" applyFont="0" applyFill="0" applyBorder="0" applyAlignment="0" applyProtection="0"/>
    <xf numFmtId="0" fontId="72" fillId="0" borderId="0" applyFont="0" applyFill="0" applyBorder="0" applyAlignment="0" applyProtection="0"/>
    <xf numFmtId="191" fontId="75" fillId="0" borderId="0" applyFont="0" applyFill="0" applyBorder="0" applyAlignment="0" applyProtection="0"/>
    <xf numFmtId="0" fontId="76" fillId="0" borderId="0"/>
    <xf numFmtId="165" fontId="11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13" borderId="0" applyNumberFormat="0" applyBorder="0" applyAlignment="0" applyProtection="0"/>
    <xf numFmtId="0" fontId="79" fillId="0" borderId="0"/>
    <xf numFmtId="0" fontId="80" fillId="0" borderId="0" applyNumberFormat="0" applyFill="0" applyBorder="0" applyAlignment="0" applyProtection="0"/>
    <xf numFmtId="5" fontId="81" fillId="0" borderId="11" applyAlignment="0" applyProtection="0"/>
    <xf numFmtId="0" fontId="82" fillId="0" borderId="0">
      <alignment horizontal="left"/>
    </xf>
    <xf numFmtId="0" fontId="6" fillId="0" borderId="12" quotePrefix="1">
      <alignment horizontal="justify" vertical="justify" textRotation="127" wrapText="1" justifyLastLine="1"/>
      <protection hidden="1"/>
    </xf>
    <xf numFmtId="0" fontId="72" fillId="0" borderId="0"/>
    <xf numFmtId="0" fontId="71" fillId="0" borderId="0"/>
    <xf numFmtId="0" fontId="72" fillId="0" borderId="0"/>
    <xf numFmtId="0" fontId="83" fillId="0" borderId="0"/>
    <xf numFmtId="0" fontId="84" fillId="0" borderId="0"/>
    <xf numFmtId="192" fontId="36" fillId="0" borderId="0" applyFill="0" applyBorder="0" applyAlignment="0"/>
    <xf numFmtId="193" fontId="36" fillId="0" borderId="0" applyFill="0" applyBorder="0" applyAlignment="0"/>
    <xf numFmtId="194" fontId="36" fillId="0" borderId="0" applyFill="0" applyBorder="0" applyAlignment="0"/>
    <xf numFmtId="195" fontId="36" fillId="0" borderId="0" applyFill="0" applyBorder="0" applyAlignment="0"/>
    <xf numFmtId="196" fontId="36" fillId="0" borderId="0" applyFill="0" applyBorder="0" applyAlignment="0"/>
    <xf numFmtId="192" fontId="36" fillId="0" borderId="0" applyFill="0" applyBorder="0" applyAlignment="0"/>
    <xf numFmtId="197" fontId="36" fillId="0" borderId="0" applyFill="0" applyBorder="0" applyAlignment="0"/>
    <xf numFmtId="193" fontId="36" fillId="0" borderId="0" applyFill="0" applyBorder="0" applyAlignment="0"/>
    <xf numFmtId="0" fontId="85" fillId="11" borderId="13" applyNumberFormat="0" applyAlignment="0" applyProtection="0"/>
    <xf numFmtId="0" fontId="85" fillId="11" borderId="13" applyNumberFormat="0" applyAlignment="0" applyProtection="0"/>
    <xf numFmtId="0" fontId="86" fillId="0" borderId="0"/>
    <xf numFmtId="198" fontId="87" fillId="0" borderId="14" applyBorder="0"/>
    <xf numFmtId="198" fontId="88" fillId="0" borderId="15">
      <protection locked="0"/>
    </xf>
    <xf numFmtId="0" fontId="89" fillId="0" borderId="8" applyNumberFormat="0" applyFill="0" applyAlignment="0" applyProtection="0"/>
    <xf numFmtId="0" fontId="90" fillId="0" borderId="0" applyFill="0" applyBorder="0" applyProtection="0">
      <alignment horizontal="center"/>
      <protection locked="0"/>
    </xf>
    <xf numFmtId="199" fontId="48" fillId="0" borderId="0" applyFont="0" applyFill="0" applyBorder="0" applyAlignment="0" applyProtection="0"/>
    <xf numFmtId="3" fontId="91" fillId="33" borderId="1"/>
    <xf numFmtId="3" fontId="9" fillId="0" borderId="1"/>
    <xf numFmtId="200" fontId="92" fillId="0" borderId="15"/>
    <xf numFmtId="0" fontId="93" fillId="2" borderId="4" applyNumberFormat="0" applyAlignment="0" applyProtection="0"/>
    <xf numFmtId="164" fontId="94" fillId="0" borderId="0" applyFont="0" applyFill="0" applyBorder="0" applyAlignment="0" applyProtection="0"/>
    <xf numFmtId="1" fontId="95" fillId="0" borderId="16" applyBorder="0"/>
    <xf numFmtId="0" fontId="96" fillId="0" borderId="17">
      <alignment horizontal="center"/>
    </xf>
    <xf numFmtId="201" fontId="97" fillId="0" borderId="0"/>
    <xf numFmtId="201" fontId="97" fillId="0" borderId="0"/>
    <xf numFmtId="201" fontId="97" fillId="0" borderId="0"/>
    <xf numFmtId="201" fontId="97" fillId="0" borderId="0"/>
    <xf numFmtId="201" fontId="97" fillId="0" borderId="0"/>
    <xf numFmtId="201" fontId="97" fillId="0" borderId="0"/>
    <xf numFmtId="201" fontId="97" fillId="0" borderId="0"/>
    <xf numFmtId="201" fontId="97" fillId="0" borderId="0"/>
    <xf numFmtId="202" fontId="6" fillId="0" borderId="0" applyFont="0" applyFill="0" applyBorder="0" applyAlignment="0" applyProtection="0"/>
    <xf numFmtId="0" fontId="98" fillId="0" borderId="1"/>
    <xf numFmtId="192" fontId="6" fillId="0" borderId="0" applyFont="0" applyFill="0" applyBorder="0" applyAlignment="0" applyProtection="0"/>
    <xf numFmtId="203" fontId="99" fillId="0" borderId="0" applyFont="0" applyFill="0" applyBorder="0" applyAlignment="0" applyProtection="0"/>
    <xf numFmtId="204" fontId="100" fillId="0" borderId="0" applyFont="0" applyFill="0" applyBorder="0" applyAlignment="0" applyProtection="0"/>
    <xf numFmtId="205" fontId="101" fillId="0" borderId="0" applyFont="0" applyFill="0" applyBorder="0" applyAlignment="0" applyProtection="0"/>
    <xf numFmtId="206" fontId="100" fillId="0" borderId="0" applyFont="0" applyFill="0" applyBorder="0" applyAlignment="0" applyProtection="0"/>
    <xf numFmtId="207" fontId="101" fillId="0" borderId="0" applyFont="0" applyFill="0" applyBorder="0" applyAlignment="0" applyProtection="0"/>
    <xf numFmtId="208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209" fontId="12" fillId="0" borderId="0"/>
    <xf numFmtId="0" fontId="102" fillId="0" borderId="0" applyNumberFormat="0" applyFill="0" applyBorder="0" applyAlignment="0" applyProtection="0"/>
    <xf numFmtId="40" fontId="6" fillId="0" borderId="0"/>
    <xf numFmtId="0" fontId="103" fillId="34" borderId="18" applyNumberFormat="0" applyFont="0" applyAlignment="0" applyProtection="0"/>
    <xf numFmtId="0" fontId="104" fillId="0" borderId="0" applyNumberFormat="0" applyFill="0" applyBorder="0" applyAlignment="0" applyProtection="0"/>
    <xf numFmtId="37" fontId="6" fillId="10" borderId="10" applyFill="0" applyBorder="0" applyAlignment="0" applyProtection="0"/>
    <xf numFmtId="0" fontId="105" fillId="0" borderId="0">
      <alignment horizontal="center"/>
    </xf>
    <xf numFmtId="0" fontId="106" fillId="0" borderId="0" applyNumberFormat="0" applyAlignment="0">
      <alignment horizontal="left"/>
    </xf>
    <xf numFmtId="0" fontId="107" fillId="0" borderId="0" applyNumberFormat="0" applyFill="0" applyBorder="0" applyAlignment="0" applyProtection="0"/>
    <xf numFmtId="210" fontId="108" fillId="0" borderId="0" applyFill="0" applyBorder="0" applyProtection="0"/>
    <xf numFmtId="211" fontId="99" fillId="0" borderId="0" applyFont="0" applyFill="0" applyBorder="0" applyAlignment="0" applyProtection="0"/>
    <xf numFmtId="212" fontId="109" fillId="0" borderId="0" applyFill="0" applyBorder="0" applyProtection="0"/>
    <xf numFmtId="212" fontId="109" fillId="0" borderId="11" applyFill="0" applyProtection="0"/>
    <xf numFmtId="212" fontId="109" fillId="0" borderId="19" applyFill="0" applyProtection="0"/>
    <xf numFmtId="213" fontId="110" fillId="0" borderId="0">
      <protection locked="0"/>
    </xf>
    <xf numFmtId="214" fontId="110" fillId="0" borderId="0">
      <protection locked="0"/>
    </xf>
    <xf numFmtId="215" fontId="111" fillId="0" borderId="20">
      <protection locked="0"/>
    </xf>
    <xf numFmtId="216" fontId="110" fillId="0" borderId="0">
      <protection locked="0"/>
    </xf>
    <xf numFmtId="217" fontId="110" fillId="0" borderId="0">
      <protection locked="0"/>
    </xf>
    <xf numFmtId="216" fontId="110" fillId="0" borderId="0" applyNumberFormat="0">
      <protection locked="0"/>
    </xf>
    <xf numFmtId="216" fontId="110" fillId="0" borderId="0">
      <protection locked="0"/>
    </xf>
    <xf numFmtId="198" fontId="112" fillId="0" borderId="2"/>
    <xf numFmtId="218" fontId="112" fillId="0" borderId="2"/>
    <xf numFmtId="219" fontId="113" fillId="0" borderId="0" applyFont="0" applyFill="0" applyBorder="0" applyAlignment="0" applyProtection="0"/>
    <xf numFmtId="220" fontId="6" fillId="0" borderId="0" applyFont="0" applyFill="0" applyBorder="0" applyAlignment="0" applyProtection="0"/>
    <xf numFmtId="221" fontId="113" fillId="0" borderId="0" applyFont="0" applyFill="0" applyBorder="0" applyAlignment="0" applyProtection="0"/>
    <xf numFmtId="193" fontId="6" fillId="0" borderId="0" applyFont="0" applyFill="0" applyBorder="0" applyAlignment="0" applyProtection="0"/>
    <xf numFmtId="222" fontId="101" fillId="0" borderId="0" applyFont="0" applyFill="0" applyBorder="0" applyAlignment="0" applyProtection="0"/>
    <xf numFmtId="223" fontId="100" fillId="0" borderId="0" applyFont="0" applyFill="0" applyBorder="0" applyAlignment="0" applyProtection="0"/>
    <xf numFmtId="224" fontId="101" fillId="0" borderId="0" applyFont="0" applyFill="0" applyBorder="0" applyAlignment="0" applyProtection="0"/>
    <xf numFmtId="225" fontId="100" fillId="0" borderId="0" applyFont="0" applyFill="0" applyBorder="0" applyAlignment="0" applyProtection="0"/>
    <xf numFmtId="226" fontId="101" fillId="0" borderId="0" applyFont="0" applyFill="0" applyBorder="0" applyAlignment="0" applyProtection="0"/>
    <xf numFmtId="227" fontId="100" fillId="0" borderId="0" applyFont="0" applyFill="0" applyBorder="0" applyAlignment="0" applyProtection="0"/>
    <xf numFmtId="228" fontId="6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229" fontId="12" fillId="0" borderId="0"/>
    <xf numFmtId="0" fontId="11" fillId="0" borderId="0"/>
    <xf numFmtId="198" fontId="14" fillId="0" borderId="2">
      <alignment horizontal="center"/>
      <protection hidden="1"/>
    </xf>
    <xf numFmtId="230" fontId="114" fillId="0" borderId="2">
      <alignment horizontal="center"/>
      <protection hidden="1"/>
    </xf>
    <xf numFmtId="2" fontId="14" fillId="0" borderId="2">
      <alignment horizontal="center"/>
      <protection hidden="1"/>
    </xf>
    <xf numFmtId="0" fontId="115" fillId="10" borderId="0" applyNumberFormat="0" applyFont="0" applyFill="0" applyBorder="0" applyProtection="0">
      <alignment horizontal="left"/>
    </xf>
    <xf numFmtId="231" fontId="116" fillId="0" borderId="0"/>
    <xf numFmtId="0" fontId="6" fillId="0" borderId="0" applyFont="0" applyFill="0" applyBorder="0" applyAlignment="0" applyProtection="0"/>
    <xf numFmtId="14" fontId="36" fillId="0" borderId="0" applyFill="0" applyBorder="0" applyAlignment="0"/>
    <xf numFmtId="0" fontId="6" fillId="0" borderId="0" applyFill="0" applyBorder="0" applyAlignment="0" applyProtection="0"/>
    <xf numFmtId="3" fontId="117" fillId="0" borderId="21">
      <alignment horizontal="left" vertical="top" wrapText="1"/>
    </xf>
    <xf numFmtId="14" fontId="11" fillId="0" borderId="0" applyFont="0" applyFill="0" applyBorder="0" applyAlignment="0" applyProtection="0"/>
    <xf numFmtId="232" fontId="109" fillId="0" borderId="0" applyFill="0" applyBorder="0" applyProtection="0"/>
    <xf numFmtId="232" fontId="109" fillId="0" borderId="11" applyFill="0" applyProtection="0"/>
    <xf numFmtId="232" fontId="109" fillId="0" borderId="19" applyFill="0" applyProtection="0"/>
    <xf numFmtId="233" fontId="6" fillId="0" borderId="22">
      <alignment vertical="center"/>
    </xf>
    <xf numFmtId="234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6" fontId="12" fillId="0" borderId="0"/>
    <xf numFmtId="41" fontId="43" fillId="0" borderId="0" applyFont="0" applyFill="0" applyBorder="0" applyAlignment="0" applyProtection="0"/>
    <xf numFmtId="237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171" fontId="43" fillId="0" borderId="0" applyFont="0" applyFill="0" applyBorder="0" applyAlignment="0" applyProtection="0"/>
    <xf numFmtId="241" fontId="43" fillId="0" borderId="0" applyFont="0" applyFill="0" applyBorder="0" applyAlignment="0" applyProtection="0"/>
    <xf numFmtId="241" fontId="43" fillId="0" borderId="0" applyFont="0" applyFill="0" applyBorder="0" applyAlignment="0" applyProtection="0"/>
    <xf numFmtId="241" fontId="43" fillId="0" borderId="0" applyFont="0" applyFill="0" applyBorder="0" applyAlignment="0" applyProtection="0"/>
    <xf numFmtId="241" fontId="43" fillId="0" borderId="0" applyFont="0" applyFill="0" applyBorder="0" applyAlignment="0" applyProtection="0"/>
    <xf numFmtId="2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241" fontId="43" fillId="0" borderId="0" applyFont="0" applyFill="0" applyBorder="0" applyAlignment="0" applyProtection="0"/>
    <xf numFmtId="2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237" fontId="43" fillId="0" borderId="0" applyFont="0" applyFill="0" applyBorder="0" applyAlignment="0" applyProtection="0"/>
    <xf numFmtId="237" fontId="43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7" fontId="43" fillId="0" borderId="0" applyFont="0" applyFill="0" applyBorder="0" applyAlignment="0" applyProtection="0"/>
    <xf numFmtId="237" fontId="43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177" fontId="43" fillId="0" borderId="0" applyFont="0" applyFill="0" applyBorder="0" applyAlignment="0" applyProtection="0"/>
    <xf numFmtId="245" fontId="43" fillId="0" borderId="0" applyFont="0" applyFill="0" applyBorder="0" applyAlignment="0" applyProtection="0"/>
    <xf numFmtId="245" fontId="43" fillId="0" borderId="0" applyFont="0" applyFill="0" applyBorder="0" applyAlignment="0" applyProtection="0"/>
    <xf numFmtId="245" fontId="43" fillId="0" borderId="0" applyFont="0" applyFill="0" applyBorder="0" applyAlignment="0" applyProtection="0"/>
    <xf numFmtId="245" fontId="43" fillId="0" borderId="0" applyFont="0" applyFill="0" applyBorder="0" applyAlignment="0" applyProtection="0"/>
    <xf numFmtId="245" fontId="43" fillId="0" borderId="0" applyFont="0" applyFill="0" applyBorder="0" applyAlignment="0" applyProtection="0"/>
    <xf numFmtId="237" fontId="43" fillId="0" borderId="0" applyFont="0" applyFill="0" applyBorder="0" applyAlignment="0" applyProtection="0"/>
    <xf numFmtId="237" fontId="43" fillId="0" borderId="0" applyFont="0" applyFill="0" applyBorder="0" applyAlignment="0" applyProtection="0"/>
    <xf numFmtId="177" fontId="43" fillId="0" borderId="0" applyFont="0" applyFill="0" applyBorder="0" applyAlignment="0" applyProtection="0"/>
    <xf numFmtId="237" fontId="43" fillId="0" borderId="0" applyFont="0" applyFill="0" applyBorder="0" applyAlignment="0" applyProtection="0"/>
    <xf numFmtId="245" fontId="43" fillId="0" borderId="0" applyFont="0" applyFill="0" applyBorder="0" applyAlignment="0" applyProtection="0"/>
    <xf numFmtId="245" fontId="43" fillId="0" borderId="0" applyFont="0" applyFill="0" applyBorder="0" applyAlignment="0" applyProtection="0"/>
    <xf numFmtId="237" fontId="43" fillId="0" borderId="0" applyFont="0" applyFill="0" applyBorder="0" applyAlignment="0" applyProtection="0"/>
    <xf numFmtId="0" fontId="118" fillId="35" borderId="0" applyNumberFormat="0" applyBorder="0" applyAlignment="0" applyProtection="0"/>
    <xf numFmtId="0" fontId="118" fillId="36" borderId="0" applyNumberFormat="0" applyBorder="0" applyAlignment="0" applyProtection="0"/>
    <xf numFmtId="0" fontId="118" fillId="36" borderId="0" applyNumberFormat="0" applyBorder="0" applyAlignment="0" applyProtection="0"/>
    <xf numFmtId="0" fontId="82" fillId="0" borderId="0" applyNumberFormat="0" applyFill="0" applyBorder="0" applyAlignment="0" applyProtection="0"/>
    <xf numFmtId="192" fontId="119" fillId="0" borderId="0" applyFill="0" applyBorder="0" applyAlignment="0"/>
    <xf numFmtId="193" fontId="119" fillId="0" borderId="0" applyFill="0" applyBorder="0" applyAlignment="0"/>
    <xf numFmtId="192" fontId="119" fillId="0" borderId="0" applyFill="0" applyBorder="0" applyAlignment="0"/>
    <xf numFmtId="197" fontId="119" fillId="0" borderId="0" applyFill="0" applyBorder="0" applyAlignment="0"/>
    <xf numFmtId="193" fontId="119" fillId="0" borderId="0" applyFill="0" applyBorder="0" applyAlignment="0"/>
    <xf numFmtId="0" fontId="120" fillId="0" borderId="0" applyNumberFormat="0" applyAlignment="0">
      <alignment horizontal="left"/>
    </xf>
    <xf numFmtId="0" fontId="121" fillId="17" borderId="13" applyNumberFormat="0" applyAlignment="0" applyProtection="0"/>
    <xf numFmtId="0" fontId="61" fillId="0" borderId="0">
      <alignment horizontal="left"/>
    </xf>
    <xf numFmtId="0" fontId="6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246" fontId="123" fillId="0" borderId="0" applyFill="0" applyBorder="0">
      <alignment horizontal="right" vertical="top"/>
    </xf>
    <xf numFmtId="49" fontId="124" fillId="0" borderId="23">
      <alignment horizontal="right" wrapText="1"/>
    </xf>
    <xf numFmtId="247" fontId="125" fillId="0" borderId="23">
      <alignment horizontal="left"/>
    </xf>
    <xf numFmtId="247" fontId="126" fillId="0" borderId="23">
      <alignment horizontal="center"/>
    </xf>
    <xf numFmtId="247" fontId="127" fillId="0" borderId="0"/>
    <xf numFmtId="0" fontId="123" fillId="0" borderId="0" applyFill="0" applyBorder="0">
      <alignment horizontal="left" vertical="top" wrapText="1"/>
    </xf>
    <xf numFmtId="0" fontId="91" fillId="33" borderId="1">
      <alignment horizontal="centerContinuous" vertical="center"/>
    </xf>
    <xf numFmtId="0" fontId="128" fillId="0" borderId="0" applyProtection="0"/>
    <xf numFmtId="0" fontId="129" fillId="0" borderId="0" applyProtection="0"/>
    <xf numFmtId="0" fontId="130" fillId="0" borderId="0" applyProtection="0"/>
    <xf numFmtId="0" fontId="131" fillId="0" borderId="0" applyProtection="0"/>
    <xf numFmtId="0" fontId="132" fillId="0" borderId="0" applyNumberFormat="0" applyFont="0" applyFill="0" applyBorder="0" applyAlignment="0" applyProtection="0"/>
    <xf numFmtId="0" fontId="133" fillId="0" borderId="0" applyProtection="0"/>
    <xf numFmtId="0" fontId="134" fillId="0" borderId="0" applyProtection="0"/>
    <xf numFmtId="2" fontId="6" fillId="0" borderId="0" applyFont="0" applyFill="0" applyBorder="0" applyAlignment="0" applyProtection="0"/>
    <xf numFmtId="0" fontId="49" fillId="0" borderId="0">
      <alignment vertical="top" wrapText="1"/>
    </xf>
    <xf numFmtId="3" fontId="12" fillId="37" borderId="24">
      <alignment horizontal="right" vertical="top" wrapText="1"/>
    </xf>
    <xf numFmtId="0" fontId="135" fillId="14" borderId="0" applyNumberFormat="0" applyBorder="0" applyAlignment="0" applyProtection="0"/>
    <xf numFmtId="38" fontId="136" fillId="10" borderId="0" applyNumberFormat="0" applyBorder="0" applyAlignment="0" applyProtection="0"/>
    <xf numFmtId="0" fontId="137" fillId="0" borderId="0" applyNumberFormat="0" applyFont="0" applyBorder="0" applyAlignment="0">
      <alignment horizontal="left" vertical="center"/>
    </xf>
    <xf numFmtId="0" fontId="138" fillId="38" borderId="0"/>
    <xf numFmtId="0" fontId="139" fillId="0" borderId="0">
      <alignment horizontal="left"/>
    </xf>
    <xf numFmtId="0" fontId="82" fillId="0" borderId="25" applyNumberFormat="0" applyAlignment="0" applyProtection="0">
      <alignment horizontal="left" vertical="center"/>
    </xf>
    <xf numFmtId="0" fontId="82" fillId="0" borderId="26">
      <alignment horizontal="left" vertical="center"/>
    </xf>
    <xf numFmtId="248" fontId="140" fillId="39" borderId="0">
      <alignment horizontal="left" vertical="top"/>
    </xf>
    <xf numFmtId="0" fontId="141" fillId="0" borderId="5" applyNumberFormat="0" applyFill="0" applyAlignment="0" applyProtection="0"/>
    <xf numFmtId="0" fontId="142" fillId="0" borderId="6" applyNumberFormat="0" applyFill="0" applyAlignment="0" applyProtection="0"/>
    <xf numFmtId="0" fontId="143" fillId="0" borderId="7" applyNumberFormat="0" applyFill="0" applyAlignment="0" applyProtection="0"/>
    <xf numFmtId="0" fontId="143" fillId="0" borderId="0" applyNumberFormat="0" applyFill="0" applyBorder="0" applyAlignment="0" applyProtection="0"/>
    <xf numFmtId="0" fontId="90" fillId="0" borderId="0" applyFill="0" applyAlignment="0" applyProtection="0">
      <protection locked="0"/>
    </xf>
    <xf numFmtId="0" fontId="90" fillId="0" borderId="27" applyFill="0" applyAlignment="0" applyProtection="0">
      <protection locked="0"/>
    </xf>
    <xf numFmtId="0" fontId="144" fillId="0" borderId="0" applyProtection="0"/>
    <xf numFmtId="249" fontId="11" fillId="0" borderId="0">
      <protection locked="0"/>
    </xf>
    <xf numFmtId="250" fontId="11" fillId="0" borderId="0">
      <protection locked="0"/>
    </xf>
    <xf numFmtId="0" fontId="82" fillId="0" borderId="0" applyProtection="0"/>
    <xf numFmtId="0" fontId="145" fillId="0" borderId="28">
      <alignment horizontal="center"/>
    </xf>
    <xf numFmtId="0" fontId="145" fillId="0" borderId="0">
      <alignment horizontal="center"/>
    </xf>
    <xf numFmtId="251" fontId="146" fillId="40" borderId="1" applyNumberFormat="0" applyAlignment="0">
      <alignment horizontal="left" vertical="top"/>
    </xf>
    <xf numFmtId="252" fontId="6" fillId="0" borderId="0" applyFont="0" applyFill="0" applyBorder="0" applyAlignment="0" applyProtection="0">
      <alignment vertical="top" wrapText="1"/>
    </xf>
    <xf numFmtId="0" fontId="116" fillId="10" borderId="29" applyNumberFormat="0" applyFont="0" applyBorder="0" applyAlignment="0">
      <alignment vertical="center"/>
    </xf>
    <xf numFmtId="0" fontId="116" fillId="41" borderId="21" applyNumberFormat="0" applyFont="0" applyBorder="0" applyAlignment="0"/>
    <xf numFmtId="49" fontId="147" fillId="0" borderId="1">
      <alignment vertical="center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171" fontId="12" fillId="0" borderId="0" applyFont="0" applyFill="0" applyBorder="0" applyAlignment="0" applyProtection="0"/>
    <xf numFmtId="38" fontId="45" fillId="0" borderId="0" applyFont="0" applyFill="0" applyBorder="0" applyAlignment="0" applyProtection="0"/>
    <xf numFmtId="180" fontId="48" fillId="0" borderId="0" applyFont="0" applyFill="0" applyBorder="0" applyAlignment="0" applyProtection="0"/>
    <xf numFmtId="253" fontId="149" fillId="0" borderId="0" applyFont="0" applyFill="0" applyBorder="0" applyAlignment="0" applyProtection="0"/>
    <xf numFmtId="0" fontId="150" fillId="39" borderId="0">
      <alignment horizontal="left" wrapText="1"/>
    </xf>
    <xf numFmtId="10" fontId="136" fillId="39" borderId="1" applyNumberFormat="0" applyBorder="0" applyAlignment="0" applyProtection="0"/>
    <xf numFmtId="0" fontId="121" fillId="17" borderId="13" applyNumberFormat="0" applyAlignment="0" applyProtection="0"/>
    <xf numFmtId="0" fontId="78" fillId="13" borderId="0" applyNumberFormat="0" applyBorder="0" applyAlignment="0" applyProtection="0"/>
    <xf numFmtId="38" fontId="136" fillId="0" borderId="0"/>
    <xf numFmtId="0" fontId="151" fillId="0" borderId="0" applyBorder="0"/>
    <xf numFmtId="3" fontId="91" fillId="0" borderId="30" applyFont="0" applyAlignment="0">
      <alignment horizontal="center" vertical="center" wrapText="1"/>
    </xf>
    <xf numFmtId="3" fontId="91" fillId="0" borderId="21"/>
    <xf numFmtId="171" fontId="12" fillId="0" borderId="0" applyFont="0" applyFill="0" applyBorder="0" applyAlignment="0" applyProtection="0"/>
    <xf numFmtId="0" fontId="12" fillId="0" borderId="0"/>
    <xf numFmtId="254" fontId="146" fillId="42" borderId="1">
      <alignment horizontal="center" vertical="center"/>
    </xf>
    <xf numFmtId="231" fontId="12" fillId="43" borderId="24">
      <alignment vertical="top" wrapText="1"/>
    </xf>
    <xf numFmtId="255" fontId="6" fillId="10" borderId="21" applyFill="0" applyBorder="0" applyAlignment="0"/>
    <xf numFmtId="0" fontId="103" fillId="0" borderId="0"/>
    <xf numFmtId="0" fontId="45" fillId="0" borderId="0"/>
    <xf numFmtId="0" fontId="47" fillId="0" borderId="0"/>
    <xf numFmtId="0" fontId="152" fillId="0" borderId="0" applyNumberFormat="0" applyFill="0" applyBorder="0" applyAlignment="0" applyProtection="0">
      <alignment vertical="top"/>
      <protection locked="0"/>
    </xf>
    <xf numFmtId="0" fontId="45" fillId="0" borderId="0"/>
    <xf numFmtId="0" fontId="136" fillId="10" borderId="0"/>
    <xf numFmtId="192" fontId="153" fillId="0" borderId="0" applyFill="0" applyBorder="0" applyAlignment="0"/>
    <xf numFmtId="193" fontId="153" fillId="0" borderId="0" applyFill="0" applyBorder="0" applyAlignment="0"/>
    <xf numFmtId="192" fontId="153" fillId="0" borderId="0" applyFill="0" applyBorder="0" applyAlignment="0"/>
    <xf numFmtId="197" fontId="153" fillId="0" borderId="0" applyFill="0" applyBorder="0" applyAlignment="0"/>
    <xf numFmtId="193" fontId="153" fillId="0" borderId="0" applyFill="0" applyBorder="0" applyAlignment="0"/>
    <xf numFmtId="0" fontId="89" fillId="0" borderId="8" applyNumberFormat="0" applyFill="0" applyAlignment="0" applyProtection="0"/>
    <xf numFmtId="198" fontId="136" fillId="0" borderId="14" applyFont="0"/>
    <xf numFmtId="3" fontId="6" fillId="0" borderId="31"/>
    <xf numFmtId="0" fontId="154" fillId="1" borderId="32"/>
    <xf numFmtId="38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171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155" fillId="0" borderId="28"/>
    <xf numFmtId="256" fontId="156" fillId="0" borderId="33"/>
    <xf numFmtId="257" fontId="45" fillId="0" borderId="0" applyFont="0" applyFill="0" applyBorder="0" applyAlignment="0" applyProtection="0"/>
    <xf numFmtId="258" fontId="4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57" fillId="0" borderId="0" applyNumberFormat="0" applyFont="0" applyFill="0" applyAlignment="0"/>
    <xf numFmtId="0" fontId="6" fillId="0" borderId="0" applyNumberFormat="0" applyFill="0" applyAlignment="0"/>
    <xf numFmtId="0" fontId="6" fillId="0" borderId="0" applyNumberFormat="0" applyFill="0" applyAlignment="0"/>
    <xf numFmtId="0" fontId="6" fillId="0" borderId="0" applyNumberFormat="0" applyFill="0" applyAlignment="0"/>
    <xf numFmtId="0" fontId="6" fillId="0" borderId="0" applyNumberFormat="0" applyFill="0" applyAlignment="0"/>
    <xf numFmtId="0" fontId="157" fillId="0" borderId="0" applyNumberFormat="0" applyFont="0" applyFill="0" applyAlignment="0"/>
    <xf numFmtId="0" fontId="157" fillId="0" borderId="0" applyNumberFormat="0" applyFont="0" applyFill="0" applyAlignment="0"/>
    <xf numFmtId="0" fontId="6" fillId="0" borderId="0" applyNumberFormat="0" applyFill="0" applyAlignment="0"/>
    <xf numFmtId="0" fontId="157" fillId="0" borderId="0" applyNumberFormat="0" applyFont="0" applyFill="0" applyAlignment="0"/>
    <xf numFmtId="0" fontId="157" fillId="0" borderId="0" applyNumberFormat="0" applyFont="0" applyFill="0" applyAlignment="0"/>
    <xf numFmtId="0" fontId="157" fillId="0" borderId="0" applyNumberFormat="0" applyFont="0" applyFill="0" applyAlignment="0"/>
    <xf numFmtId="0" fontId="6" fillId="0" borderId="0" applyNumberFormat="0" applyFill="0" applyAlignment="0"/>
    <xf numFmtId="0" fontId="157" fillId="0" borderId="0" applyNumberFormat="0" applyFont="0" applyFill="0" applyAlignment="0"/>
    <xf numFmtId="0" fontId="157" fillId="0" borderId="0" applyNumberFormat="0" applyFont="0" applyFill="0" applyAlignment="0"/>
    <xf numFmtId="0" fontId="112" fillId="0" borderId="0">
      <alignment horizontal="justify" vertical="top"/>
    </xf>
    <xf numFmtId="0" fontId="158" fillId="44" borderId="0" applyNumberFormat="0" applyBorder="0" applyAlignment="0" applyProtection="0"/>
    <xf numFmtId="0" fontId="158" fillId="44" borderId="0" applyNumberFormat="0" applyBorder="0" applyAlignment="0" applyProtection="0"/>
    <xf numFmtId="0" fontId="109" fillId="0" borderId="0"/>
    <xf numFmtId="38" fontId="6" fillId="0" borderId="0" applyNumberFormat="0" applyFont="0" applyFill="0" applyProtection="0"/>
    <xf numFmtId="37" fontId="159" fillId="0" borderId="0"/>
    <xf numFmtId="259" fontId="6" fillId="10" borderId="34" applyFont="0" applyBorder="0">
      <alignment horizontal="center" vertical="center"/>
    </xf>
    <xf numFmtId="0" fontId="160" fillId="0" borderId="1" applyNumberFormat="0" applyFont="0" applyFill="0" applyBorder="0" applyAlignment="0">
      <alignment horizontal="center"/>
    </xf>
    <xf numFmtId="0" fontId="113" fillId="0" borderId="0"/>
    <xf numFmtId="260" fontId="103" fillId="0" borderId="0"/>
    <xf numFmtId="0" fontId="161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48" fillId="0" borderId="0"/>
    <xf numFmtId="0" fontId="11" fillId="0" borderId="0"/>
    <xf numFmtId="0" fontId="9" fillId="0" borderId="0"/>
    <xf numFmtId="261" fontId="62" fillId="0" borderId="0"/>
    <xf numFmtId="0" fontId="103" fillId="0" borderId="0"/>
    <xf numFmtId="0" fontId="6" fillId="0" borderId="0"/>
    <xf numFmtId="3" fontId="9" fillId="0" borderId="1"/>
    <xf numFmtId="0" fontId="162" fillId="0" borderId="0"/>
    <xf numFmtId="0" fontId="2" fillId="0" borderId="0"/>
    <xf numFmtId="0" fontId="62" fillId="0" borderId="0"/>
    <xf numFmtId="0" fontId="12" fillId="0" borderId="0"/>
    <xf numFmtId="0" fontId="62" fillId="0" borderId="0"/>
    <xf numFmtId="0" fontId="62" fillId="0" borderId="0"/>
    <xf numFmtId="0" fontId="45" fillId="0" borderId="0"/>
    <xf numFmtId="0" fontId="62" fillId="0" borderId="0"/>
    <xf numFmtId="0" fontId="6" fillId="0" borderId="0"/>
    <xf numFmtId="0" fontId="163" fillId="0" borderId="0"/>
    <xf numFmtId="166" fontId="11" fillId="0" borderId="0">
      <protection locked="0"/>
    </xf>
    <xf numFmtId="0" fontId="12" fillId="0" borderId="0"/>
    <xf numFmtId="37" fontId="164" fillId="0" borderId="0"/>
    <xf numFmtId="0" fontId="43" fillId="0" borderId="0"/>
    <xf numFmtId="0" fontId="62" fillId="34" borderId="18" applyNumberFormat="0" applyFont="0" applyAlignment="0" applyProtection="0"/>
    <xf numFmtId="3" fontId="165" fillId="0" borderId="0" applyFont="0" applyFill="0" applyBorder="0" applyAlignment="0" applyProtection="0"/>
    <xf numFmtId="177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6" fillId="0" borderId="0" applyFill="0" applyBorder="0" applyAlignment="0" applyProtection="0"/>
    <xf numFmtId="0" fontId="109" fillId="0" borderId="0"/>
    <xf numFmtId="0" fontId="167" fillId="11" borderId="35" applyNumberFormat="0" applyAlignment="0" applyProtection="0"/>
    <xf numFmtId="3" fontId="6" fillId="10" borderId="10" applyFill="0" applyBorder="0" applyAlignment="0" applyProtection="0">
      <alignment vertical="top"/>
    </xf>
    <xf numFmtId="0" fontId="168" fillId="32" borderId="0"/>
    <xf numFmtId="14" fontId="74" fillId="0" borderId="0">
      <alignment horizontal="center" wrapText="1"/>
      <protection locked="0"/>
    </xf>
    <xf numFmtId="262" fontId="90" fillId="0" borderId="0" applyFont="0" applyFill="0" applyBorder="0" applyAlignment="0" applyProtection="0"/>
    <xf numFmtId="263" fontId="99" fillId="0" borderId="0" applyFont="0" applyFill="0" applyBorder="0" applyAlignment="0" applyProtection="0"/>
    <xf numFmtId="264" fontId="101" fillId="0" borderId="0" applyFont="0" applyFill="0" applyBorder="0" applyAlignment="0" applyProtection="0"/>
    <xf numFmtId="2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267" fontId="101" fillId="0" borderId="0" applyFont="0" applyFill="0" applyBorder="0" applyAlignment="0" applyProtection="0"/>
    <xf numFmtId="268" fontId="99" fillId="0" borderId="0" applyFont="0" applyFill="0" applyBorder="0" applyAlignment="0" applyProtection="0"/>
    <xf numFmtId="269" fontId="101" fillId="0" borderId="0" applyFont="0" applyFill="0" applyBorder="0" applyAlignment="0" applyProtection="0"/>
    <xf numFmtId="270" fontId="99" fillId="0" borderId="0" applyFont="0" applyFill="0" applyBorder="0" applyAlignment="0" applyProtection="0"/>
    <xf numFmtId="271" fontId="101" fillId="0" borderId="0" applyFont="0" applyFill="0" applyBorder="0" applyAlignment="0" applyProtection="0"/>
    <xf numFmtId="272" fontId="9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36" applyNumberFormat="0" applyBorder="0"/>
    <xf numFmtId="10" fontId="6" fillId="0" borderId="0" applyFill="0" applyBorder="0" applyAlignment="0" applyProtection="0"/>
    <xf numFmtId="9" fontId="13" fillId="0" borderId="0" applyFont="0" applyFill="0" applyProtection="0"/>
    <xf numFmtId="192" fontId="169" fillId="0" borderId="0" applyFill="0" applyBorder="0" applyAlignment="0"/>
    <xf numFmtId="193" fontId="169" fillId="0" borderId="0" applyFill="0" applyBorder="0" applyAlignment="0"/>
    <xf numFmtId="192" fontId="169" fillId="0" borderId="0" applyFill="0" applyBorder="0" applyAlignment="0"/>
    <xf numFmtId="197" fontId="169" fillId="0" borderId="0" applyFill="0" applyBorder="0" applyAlignment="0"/>
    <xf numFmtId="193" fontId="169" fillId="0" borderId="0" applyFill="0" applyBorder="0" applyAlignment="0"/>
    <xf numFmtId="4" fontId="61" fillId="0" borderId="0">
      <alignment horizontal="right"/>
    </xf>
    <xf numFmtId="0" fontId="170" fillId="0" borderId="0"/>
    <xf numFmtId="0" fontId="171" fillId="0" borderId="0" applyFont="0" applyFill="0" applyBorder="0" applyAlignment="0" applyProtection="0"/>
    <xf numFmtId="0" fontId="45" fillId="0" borderId="0" applyNumberFormat="0" applyFont="0" applyFill="0" applyBorder="0" applyAlignment="0" applyProtection="0">
      <alignment horizontal="left"/>
    </xf>
    <xf numFmtId="15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0" fontId="81" fillId="0" borderId="28">
      <alignment horizontal="center"/>
    </xf>
    <xf numFmtId="3" fontId="45" fillId="0" borderId="0" applyFont="0" applyFill="0" applyBorder="0" applyAlignment="0" applyProtection="0"/>
    <xf numFmtId="0" fontId="45" fillId="45" borderId="0" applyNumberFormat="0" applyFont="0" applyBorder="0" applyAlignment="0" applyProtection="0"/>
    <xf numFmtId="37" fontId="6" fillId="0" borderId="0" applyFill="0" applyBorder="0" applyAlignment="0" applyProtection="0"/>
    <xf numFmtId="1" fontId="6" fillId="0" borderId="21" applyNumberFormat="0" applyFill="0" applyAlignment="0" applyProtection="0">
      <alignment horizontal="center" vertical="center"/>
    </xf>
    <xf numFmtId="0" fontId="172" fillId="46" borderId="0" applyNumberFormat="0" applyFont="0" applyBorder="0" applyAlignment="0">
      <alignment horizontal="center"/>
    </xf>
    <xf numFmtId="4" fontId="173" fillId="0" borderId="0">
      <alignment horizontal="right"/>
    </xf>
    <xf numFmtId="14" fontId="174" fillId="0" borderId="0" applyNumberFormat="0" applyFill="0" applyBorder="0" applyAlignment="0" applyProtection="0">
      <alignment horizontal="left"/>
    </xf>
    <xf numFmtId="180" fontId="48" fillId="0" borderId="0" applyFont="0" applyFill="0" applyBorder="0" applyAlignment="0" applyProtection="0"/>
    <xf numFmtId="0" fontId="12" fillId="0" borderId="0" applyNumberFormat="0" applyFill="0" applyBorder="0" applyAlignment="0" applyProtection="0"/>
    <xf numFmtId="4" fontId="175" fillId="41" borderId="37" applyNumberFormat="0" applyProtection="0">
      <alignment vertical="center"/>
    </xf>
    <xf numFmtId="4" fontId="176" fillId="41" borderId="37" applyNumberFormat="0" applyProtection="0">
      <alignment vertical="center"/>
    </xf>
    <xf numFmtId="4" fontId="177" fillId="41" borderId="37" applyNumberFormat="0" applyProtection="0">
      <alignment horizontal="left" vertical="center"/>
    </xf>
    <xf numFmtId="4" fontId="178" fillId="47" borderId="38" applyNumberFormat="0" applyProtection="0">
      <alignment horizontal="left" vertical="center"/>
    </xf>
    <xf numFmtId="4" fontId="177" fillId="48" borderId="37" applyNumberFormat="0" applyProtection="0">
      <alignment horizontal="right" vertical="center"/>
    </xf>
    <xf numFmtId="4" fontId="177" fillId="49" borderId="37" applyNumberFormat="0" applyProtection="0">
      <alignment horizontal="right" vertical="center"/>
    </xf>
    <xf numFmtId="4" fontId="177" fillId="50" borderId="37" applyNumberFormat="0" applyProtection="0">
      <alignment horizontal="right" vertical="center"/>
    </xf>
    <xf numFmtId="4" fontId="177" fillId="33" borderId="37" applyNumberFormat="0" applyProtection="0">
      <alignment horizontal="right" vertical="center"/>
    </xf>
    <xf numFmtId="4" fontId="177" fillId="51" borderId="37" applyNumberFormat="0" applyProtection="0">
      <alignment horizontal="right" vertical="center"/>
    </xf>
    <xf numFmtId="4" fontId="177" fillId="52" borderId="37" applyNumberFormat="0" applyProtection="0">
      <alignment horizontal="right" vertical="center"/>
    </xf>
    <xf numFmtId="4" fontId="177" fillId="53" borderId="37" applyNumberFormat="0" applyProtection="0">
      <alignment horizontal="right" vertical="center"/>
    </xf>
    <xf numFmtId="4" fontId="177" fillId="54" borderId="37" applyNumberFormat="0" applyProtection="0">
      <alignment horizontal="right" vertical="center"/>
    </xf>
    <xf numFmtId="4" fontId="177" fillId="55" borderId="37" applyNumberFormat="0" applyProtection="0">
      <alignment horizontal="right" vertical="center"/>
    </xf>
    <xf numFmtId="4" fontId="175" fillId="56" borderId="39" applyNumberFormat="0" applyProtection="0">
      <alignment horizontal="left" vertical="center"/>
    </xf>
    <xf numFmtId="4" fontId="175" fillId="57" borderId="0" applyNumberFormat="0" applyProtection="0">
      <alignment horizontal="left" vertical="center"/>
    </xf>
    <xf numFmtId="4" fontId="175" fillId="58" borderId="0" applyNumberFormat="0" applyProtection="0">
      <alignment horizontal="left" vertical="center"/>
    </xf>
    <xf numFmtId="4" fontId="177" fillId="57" borderId="37" applyNumberFormat="0" applyProtection="0">
      <alignment horizontal="right" vertical="center"/>
    </xf>
    <xf numFmtId="4" fontId="36" fillId="57" borderId="0" applyNumberFormat="0" applyProtection="0">
      <alignment horizontal="left" vertical="center"/>
    </xf>
    <xf numFmtId="4" fontId="36" fillId="58" borderId="0" applyNumberFormat="0" applyProtection="0">
      <alignment horizontal="left" vertical="center"/>
    </xf>
    <xf numFmtId="4" fontId="177" fillId="59" borderId="37" applyNumberFormat="0" applyProtection="0">
      <alignment vertical="center"/>
    </xf>
    <xf numFmtId="4" fontId="179" fillId="59" borderId="37" applyNumberFormat="0" applyProtection="0">
      <alignment vertical="center"/>
    </xf>
    <xf numFmtId="4" fontId="175" fillId="57" borderId="40" applyNumberFormat="0" applyProtection="0">
      <alignment horizontal="left" vertical="center"/>
    </xf>
    <xf numFmtId="3" fontId="157" fillId="32" borderId="41" applyProtection="0">
      <alignment horizontal="right" vertical="center"/>
    </xf>
    <xf numFmtId="4" fontId="179" fillId="59" borderId="37" applyNumberFormat="0" applyProtection="0">
      <alignment horizontal="right" vertical="center"/>
    </xf>
    <xf numFmtId="4" fontId="36" fillId="60" borderId="37" applyNumberFormat="0" applyProtection="0">
      <alignment horizontal="left" vertical="center"/>
    </xf>
    <xf numFmtId="4" fontId="180" fillId="40" borderId="40" applyNumberFormat="0" applyProtection="0">
      <alignment horizontal="left" vertical="center"/>
    </xf>
    <xf numFmtId="4" fontId="181" fillId="59" borderId="37" applyNumberFormat="0" applyProtection="0">
      <alignment horizontal="right" vertical="center"/>
    </xf>
    <xf numFmtId="0" fontId="135" fillId="14" borderId="0" applyNumberFormat="0" applyBorder="0" applyAlignment="0" applyProtection="0"/>
    <xf numFmtId="0" fontId="182" fillId="0" borderId="0">
      <alignment horizontal="left"/>
    </xf>
    <xf numFmtId="0" fontId="172" fillId="1" borderId="26" applyNumberFormat="0" applyFont="0" applyAlignment="0">
      <alignment horizontal="center"/>
    </xf>
    <xf numFmtId="0" fontId="183" fillId="0" borderId="0" applyNumberFormat="0" applyFill="0" applyBorder="0" applyAlignment="0" applyProtection="0"/>
    <xf numFmtId="0" fontId="90" fillId="0" borderId="0">
      <alignment horizontal="left"/>
    </xf>
    <xf numFmtId="0" fontId="167" fillId="11" borderId="35" applyNumberFormat="0" applyAlignment="0" applyProtection="0"/>
    <xf numFmtId="0" fontId="76" fillId="0" borderId="0" applyNumberFormat="0" applyFill="0" applyBorder="0" applyAlignment="0">
      <alignment horizontal="center"/>
    </xf>
    <xf numFmtId="0" fontId="6" fillId="61" borderId="0"/>
    <xf numFmtId="0" fontId="6" fillId="0" borderId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41" fontId="48" fillId="0" borderId="0" applyFont="0" applyFill="0" applyBorder="0" applyAlignment="0" applyProtection="0"/>
    <xf numFmtId="183" fontId="48" fillId="0" borderId="0" applyFont="0" applyFill="0" applyBorder="0" applyAlignment="0" applyProtection="0"/>
    <xf numFmtId="180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42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42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2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42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3" fontId="48" fillId="0" borderId="0" applyFont="0" applyFill="0" applyBorder="0" applyAlignment="0" applyProtection="0"/>
    <xf numFmtId="180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64" fontId="94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4" fontId="184" fillId="0" borderId="0"/>
    <xf numFmtId="0" fontId="185" fillId="0" borderId="0"/>
    <xf numFmtId="0" fontId="155" fillId="0" borderId="0"/>
    <xf numFmtId="0" fontId="186" fillId="39" borderId="0">
      <alignment wrapText="1"/>
    </xf>
    <xf numFmtId="40" fontId="187" fillId="0" borderId="0" applyBorder="0">
      <alignment horizontal="right"/>
    </xf>
    <xf numFmtId="0" fontId="188" fillId="0" borderId="0"/>
    <xf numFmtId="273" fontId="166" fillId="0" borderId="42">
      <alignment horizontal="right" vertical="center"/>
    </xf>
    <xf numFmtId="274" fontId="166" fillId="0" borderId="43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3" fontId="166" fillId="0" borderId="42">
      <alignment horizontal="right" vertical="center"/>
    </xf>
    <xf numFmtId="273" fontId="166" fillId="0" borderId="42">
      <alignment horizontal="right" vertical="center"/>
    </xf>
    <xf numFmtId="273" fontId="166" fillId="0" borderId="42">
      <alignment horizontal="right" vertical="center"/>
    </xf>
    <xf numFmtId="273" fontId="166" fillId="0" borderId="42">
      <alignment horizontal="right" vertical="center"/>
    </xf>
    <xf numFmtId="273" fontId="166" fillId="0" borderId="42">
      <alignment horizontal="right" vertical="center"/>
    </xf>
    <xf numFmtId="273" fontId="166" fillId="0" borderId="42">
      <alignment horizontal="right" vertical="center"/>
    </xf>
    <xf numFmtId="273" fontId="166" fillId="0" borderId="42">
      <alignment horizontal="right" vertical="center"/>
    </xf>
    <xf numFmtId="273" fontId="166" fillId="0" borderId="42">
      <alignment horizontal="right" vertical="center"/>
    </xf>
    <xf numFmtId="275" fontId="12" fillId="0" borderId="42">
      <alignment horizontal="right" vertical="center"/>
    </xf>
    <xf numFmtId="273" fontId="166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6" fontId="189" fillId="0" borderId="42">
      <alignment horizontal="right" vertical="center"/>
    </xf>
    <xf numFmtId="276" fontId="189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3" fontId="166" fillId="0" borderId="42">
      <alignment horizontal="right" vertical="center"/>
    </xf>
    <xf numFmtId="277" fontId="12" fillId="0" borderId="42">
      <alignment horizontal="right" vertical="center"/>
    </xf>
    <xf numFmtId="274" fontId="166" fillId="0" borderId="43">
      <alignment horizontal="right" vertical="center"/>
    </xf>
    <xf numFmtId="273" fontId="166" fillId="0" borderId="42">
      <alignment horizontal="right" vertical="center"/>
    </xf>
    <xf numFmtId="276" fontId="189" fillId="0" borderId="42">
      <alignment horizontal="right" vertical="center"/>
    </xf>
    <xf numFmtId="273" fontId="166" fillId="0" borderId="42">
      <alignment horizontal="right" vertical="center"/>
    </xf>
    <xf numFmtId="274" fontId="166" fillId="0" borderId="43">
      <alignment horizontal="right" vertical="center"/>
    </xf>
    <xf numFmtId="275" fontId="12" fillId="0" borderId="42">
      <alignment horizontal="right" vertical="center"/>
    </xf>
    <xf numFmtId="278" fontId="12" fillId="0" borderId="43">
      <alignment horizontal="right" vertical="center"/>
    </xf>
    <xf numFmtId="278" fontId="12" fillId="0" borderId="43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3" fontId="166" fillId="0" borderId="42">
      <alignment horizontal="right" vertical="center"/>
    </xf>
    <xf numFmtId="273" fontId="166" fillId="0" borderId="42">
      <alignment horizontal="right" vertical="center"/>
    </xf>
    <xf numFmtId="273" fontId="166" fillId="0" borderId="42">
      <alignment horizontal="right" vertical="center"/>
    </xf>
    <xf numFmtId="278" fontId="12" fillId="0" borderId="43">
      <alignment horizontal="right" vertical="center"/>
    </xf>
    <xf numFmtId="278" fontId="12" fillId="0" borderId="43">
      <alignment horizontal="right" vertical="center"/>
    </xf>
    <xf numFmtId="275" fontId="12" fillId="0" borderId="42">
      <alignment horizontal="right" vertical="center"/>
    </xf>
    <xf numFmtId="278" fontId="12" fillId="0" borderId="43">
      <alignment horizontal="right" vertical="center"/>
    </xf>
    <xf numFmtId="278" fontId="12" fillId="0" borderId="43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4" fontId="166" fillId="0" borderId="43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3" fontId="166" fillId="0" borderId="42">
      <alignment horizontal="right" vertical="center"/>
    </xf>
    <xf numFmtId="273" fontId="166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3" fontId="166" fillId="0" borderId="42">
      <alignment horizontal="right" vertical="center"/>
    </xf>
    <xf numFmtId="274" fontId="166" fillId="0" borderId="43">
      <alignment horizontal="right" vertical="center"/>
    </xf>
    <xf numFmtId="274" fontId="166" fillId="0" borderId="43">
      <alignment horizontal="right" vertical="center"/>
    </xf>
    <xf numFmtId="279" fontId="48" fillId="0" borderId="42">
      <alignment horizontal="right" vertical="center"/>
    </xf>
    <xf numFmtId="276" fontId="189" fillId="0" borderId="42">
      <alignment horizontal="right" vertical="center"/>
    </xf>
    <xf numFmtId="280" fontId="12" fillId="0" borderId="42">
      <alignment horizontal="right" vertical="center"/>
    </xf>
    <xf numFmtId="280" fontId="12" fillId="0" borderId="42">
      <alignment horizontal="right" vertical="center"/>
    </xf>
    <xf numFmtId="279" fontId="48" fillId="0" borderId="42">
      <alignment horizontal="right" vertical="center"/>
    </xf>
    <xf numFmtId="281" fontId="48" fillId="0" borderId="42">
      <alignment horizontal="right" vertical="center"/>
    </xf>
    <xf numFmtId="273" fontId="166" fillId="0" borderId="42">
      <alignment horizontal="right" vertical="center"/>
    </xf>
    <xf numFmtId="279" fontId="48" fillId="0" borderId="42">
      <alignment horizontal="right" vertical="center"/>
    </xf>
    <xf numFmtId="279" fontId="48" fillId="0" borderId="42">
      <alignment horizontal="right" vertical="center"/>
    </xf>
    <xf numFmtId="273" fontId="166" fillId="0" borderId="42">
      <alignment horizontal="right" vertical="center"/>
    </xf>
    <xf numFmtId="273" fontId="166" fillId="0" borderId="42">
      <alignment horizontal="right" vertical="center"/>
    </xf>
    <xf numFmtId="280" fontId="12" fillId="0" borderId="42">
      <alignment horizontal="right" vertical="center"/>
    </xf>
    <xf numFmtId="280" fontId="12" fillId="0" borderId="42">
      <alignment horizontal="right" vertical="center"/>
    </xf>
    <xf numFmtId="280" fontId="12" fillId="0" borderId="42">
      <alignment horizontal="right" vertical="center"/>
    </xf>
    <xf numFmtId="273" fontId="166" fillId="0" borderId="42">
      <alignment horizontal="right" vertical="center"/>
    </xf>
    <xf numFmtId="273" fontId="166" fillId="0" borderId="42">
      <alignment horizontal="right" vertical="center"/>
    </xf>
    <xf numFmtId="273" fontId="166" fillId="0" borderId="42">
      <alignment horizontal="right" vertical="center"/>
    </xf>
    <xf numFmtId="273" fontId="166" fillId="0" borderId="42">
      <alignment horizontal="right" vertical="center"/>
    </xf>
    <xf numFmtId="273" fontId="166" fillId="0" borderId="42">
      <alignment horizontal="right" vertical="center"/>
    </xf>
    <xf numFmtId="273" fontId="166" fillId="0" borderId="42">
      <alignment horizontal="right" vertical="center"/>
    </xf>
    <xf numFmtId="282" fontId="6" fillId="0" borderId="42">
      <alignment horizontal="right" vertical="center"/>
    </xf>
    <xf numFmtId="282" fontId="6" fillId="0" borderId="42">
      <alignment horizontal="right" vertical="center"/>
    </xf>
    <xf numFmtId="282" fontId="6" fillId="0" borderId="42">
      <alignment horizontal="right" vertical="center"/>
    </xf>
    <xf numFmtId="282" fontId="6" fillId="0" borderId="42">
      <alignment horizontal="right" vertical="center"/>
    </xf>
    <xf numFmtId="280" fontId="12" fillId="0" borderId="42">
      <alignment horizontal="right" vertical="center"/>
    </xf>
    <xf numFmtId="273" fontId="166" fillId="0" borderId="42">
      <alignment horizontal="right" vertical="center"/>
    </xf>
    <xf numFmtId="273" fontId="166" fillId="0" borderId="42">
      <alignment horizontal="right" vertical="center"/>
    </xf>
    <xf numFmtId="280" fontId="12" fillId="0" borderId="42">
      <alignment horizontal="right" vertical="center"/>
    </xf>
    <xf numFmtId="280" fontId="12" fillId="0" borderId="42">
      <alignment horizontal="right" vertical="center"/>
    </xf>
    <xf numFmtId="280" fontId="12" fillId="0" borderId="42">
      <alignment horizontal="right" vertical="center"/>
    </xf>
    <xf numFmtId="280" fontId="12" fillId="0" borderId="42">
      <alignment horizontal="right" vertical="center"/>
    </xf>
    <xf numFmtId="279" fontId="48" fillId="0" borderId="42">
      <alignment horizontal="right" vertical="center"/>
    </xf>
    <xf numFmtId="273" fontId="166" fillId="0" borderId="42">
      <alignment horizontal="right" vertical="center"/>
    </xf>
    <xf numFmtId="273" fontId="166" fillId="0" borderId="42">
      <alignment horizontal="right" vertical="center"/>
    </xf>
    <xf numFmtId="280" fontId="12" fillId="0" borderId="42">
      <alignment horizontal="right" vertical="center"/>
    </xf>
    <xf numFmtId="280" fontId="12" fillId="0" borderId="42">
      <alignment horizontal="right" vertical="center"/>
    </xf>
    <xf numFmtId="280" fontId="12" fillId="0" borderId="42">
      <alignment horizontal="right" vertical="center"/>
    </xf>
    <xf numFmtId="280" fontId="12" fillId="0" borderId="42">
      <alignment horizontal="right" vertical="center"/>
    </xf>
    <xf numFmtId="280" fontId="12" fillId="0" borderId="42">
      <alignment horizontal="right" vertical="center"/>
    </xf>
    <xf numFmtId="280" fontId="12" fillId="0" borderId="42">
      <alignment horizontal="right" vertical="center"/>
    </xf>
    <xf numFmtId="273" fontId="166" fillId="0" borderId="42">
      <alignment horizontal="right" vertical="center"/>
    </xf>
    <xf numFmtId="273" fontId="166" fillId="0" borderId="42">
      <alignment horizontal="right" vertical="center"/>
    </xf>
    <xf numFmtId="273" fontId="166" fillId="0" borderId="42">
      <alignment horizontal="right" vertical="center"/>
    </xf>
    <xf numFmtId="273" fontId="166" fillId="0" borderId="42">
      <alignment horizontal="right" vertical="center"/>
    </xf>
    <xf numFmtId="280" fontId="12" fillId="0" borderId="42">
      <alignment horizontal="right" vertical="center"/>
    </xf>
    <xf numFmtId="280" fontId="12" fillId="0" borderId="42">
      <alignment horizontal="right" vertical="center"/>
    </xf>
    <xf numFmtId="280" fontId="12" fillId="0" borderId="42">
      <alignment horizontal="right" vertical="center"/>
    </xf>
    <xf numFmtId="280" fontId="12" fillId="0" borderId="42">
      <alignment horizontal="right" vertical="center"/>
    </xf>
    <xf numFmtId="280" fontId="12" fillId="0" borderId="42">
      <alignment horizontal="right" vertical="center"/>
    </xf>
    <xf numFmtId="280" fontId="12" fillId="0" borderId="42">
      <alignment horizontal="right" vertical="center"/>
    </xf>
    <xf numFmtId="280" fontId="12" fillId="0" borderId="42">
      <alignment horizontal="right" vertical="center"/>
    </xf>
    <xf numFmtId="279" fontId="48" fillId="0" borderId="42">
      <alignment horizontal="right" vertical="center"/>
    </xf>
    <xf numFmtId="280" fontId="12" fillId="0" borderId="42">
      <alignment horizontal="right" vertical="center"/>
    </xf>
    <xf numFmtId="276" fontId="189" fillId="0" borderId="42">
      <alignment horizontal="right" vertical="center"/>
    </xf>
    <xf numFmtId="278" fontId="12" fillId="0" borderId="43">
      <alignment horizontal="right" vertical="center"/>
    </xf>
    <xf numFmtId="278" fontId="12" fillId="0" borderId="43">
      <alignment horizontal="right" vertical="center"/>
    </xf>
    <xf numFmtId="276" fontId="189" fillId="0" borderId="42">
      <alignment horizontal="right" vertical="center"/>
    </xf>
    <xf numFmtId="276" fontId="189" fillId="0" borderId="42">
      <alignment horizontal="right" vertical="center"/>
    </xf>
    <xf numFmtId="275" fontId="12" fillId="0" borderId="42">
      <alignment horizontal="right" vertical="center"/>
    </xf>
    <xf numFmtId="273" fontId="166" fillId="0" borderId="42">
      <alignment horizontal="right" vertical="center"/>
    </xf>
    <xf numFmtId="274" fontId="166" fillId="0" borderId="43">
      <alignment horizontal="right" vertical="center"/>
    </xf>
    <xf numFmtId="274" fontId="166" fillId="0" borderId="43">
      <alignment horizontal="right" vertical="center"/>
    </xf>
    <xf numFmtId="273" fontId="166" fillId="0" borderId="42">
      <alignment horizontal="right" vertical="center"/>
    </xf>
    <xf numFmtId="273" fontId="166" fillId="0" borderId="42">
      <alignment horizontal="right" vertical="center"/>
    </xf>
    <xf numFmtId="273" fontId="166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8" fontId="12" fillId="0" borderId="43">
      <alignment horizontal="right" vertical="center"/>
    </xf>
    <xf numFmtId="278" fontId="12" fillId="0" borderId="43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8" fontId="12" fillId="0" borderId="43">
      <alignment horizontal="right" vertical="center"/>
    </xf>
    <xf numFmtId="278" fontId="12" fillId="0" borderId="43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3" fontId="166" fillId="0" borderId="42">
      <alignment horizontal="right" vertical="center"/>
    </xf>
    <xf numFmtId="274" fontId="166" fillId="0" borderId="43">
      <alignment horizontal="right" vertical="center"/>
    </xf>
    <xf numFmtId="274" fontId="166" fillId="0" borderId="43">
      <alignment horizontal="right" vertical="center"/>
    </xf>
    <xf numFmtId="273" fontId="166" fillId="0" borderId="42">
      <alignment horizontal="right" vertical="center"/>
    </xf>
    <xf numFmtId="273" fontId="166" fillId="0" borderId="42">
      <alignment horizontal="right" vertical="center"/>
    </xf>
    <xf numFmtId="273" fontId="166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6" fontId="189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83" fontId="12" fillId="0" borderId="42">
      <alignment horizontal="right" vertical="center"/>
    </xf>
    <xf numFmtId="274" fontId="166" fillId="0" borderId="43">
      <alignment horizontal="right" vertical="center"/>
    </xf>
    <xf numFmtId="273" fontId="166" fillId="0" borderId="42">
      <alignment horizontal="right" vertical="center"/>
    </xf>
    <xf numFmtId="274" fontId="166" fillId="0" borderId="43">
      <alignment horizontal="right" vertical="center"/>
    </xf>
    <xf numFmtId="274" fontId="166" fillId="0" borderId="43">
      <alignment horizontal="right" vertical="center"/>
    </xf>
    <xf numFmtId="273" fontId="166" fillId="0" borderId="42">
      <alignment horizontal="right" vertical="center"/>
    </xf>
    <xf numFmtId="273" fontId="166" fillId="0" borderId="42">
      <alignment horizontal="right" vertical="center"/>
    </xf>
    <xf numFmtId="273" fontId="166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3" fontId="166" fillId="0" borderId="42">
      <alignment horizontal="right" vertical="center"/>
    </xf>
    <xf numFmtId="274" fontId="166" fillId="0" borderId="43">
      <alignment horizontal="right" vertical="center"/>
    </xf>
    <xf numFmtId="274" fontId="166" fillId="0" borderId="43">
      <alignment horizontal="right" vertical="center"/>
    </xf>
    <xf numFmtId="273" fontId="166" fillId="0" borderId="42">
      <alignment horizontal="right" vertical="center"/>
    </xf>
    <xf numFmtId="273" fontId="166" fillId="0" borderId="42">
      <alignment horizontal="right" vertical="center"/>
    </xf>
    <xf numFmtId="273" fontId="166" fillId="0" borderId="42">
      <alignment horizontal="right" vertical="center"/>
    </xf>
    <xf numFmtId="273" fontId="166" fillId="0" borderId="42">
      <alignment horizontal="right" vertical="center"/>
    </xf>
    <xf numFmtId="274" fontId="166" fillId="0" borderId="43">
      <alignment horizontal="right" vertical="center"/>
    </xf>
    <xf numFmtId="274" fontId="166" fillId="0" borderId="43">
      <alignment horizontal="right" vertical="center"/>
    </xf>
    <xf numFmtId="273" fontId="166" fillId="0" borderId="42">
      <alignment horizontal="right" vertical="center"/>
    </xf>
    <xf numFmtId="273" fontId="166" fillId="0" borderId="42">
      <alignment horizontal="right" vertical="center"/>
    </xf>
    <xf numFmtId="273" fontId="166" fillId="0" borderId="42">
      <alignment horizontal="right" vertical="center"/>
    </xf>
    <xf numFmtId="278" fontId="12" fillId="0" borderId="43">
      <alignment horizontal="right" vertical="center"/>
    </xf>
    <xf numFmtId="278" fontId="12" fillId="0" borderId="43">
      <alignment horizontal="right" vertical="center"/>
    </xf>
    <xf numFmtId="275" fontId="12" fillId="0" borderId="42">
      <alignment horizontal="right" vertical="center"/>
    </xf>
    <xf numFmtId="273" fontId="166" fillId="0" borderId="42">
      <alignment horizontal="right" vertical="center"/>
    </xf>
    <xf numFmtId="273" fontId="166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3" fontId="166" fillId="0" borderId="42">
      <alignment horizontal="right" vertical="center"/>
    </xf>
    <xf numFmtId="273" fontId="166" fillId="0" borderId="42">
      <alignment horizontal="right" vertical="center"/>
    </xf>
    <xf numFmtId="275" fontId="12" fillId="0" borderId="42">
      <alignment horizontal="right" vertical="center"/>
    </xf>
    <xf numFmtId="278" fontId="12" fillId="0" borderId="43">
      <alignment horizontal="right" vertical="center"/>
    </xf>
    <xf numFmtId="278" fontId="12" fillId="0" borderId="43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3" fontId="166" fillId="0" borderId="42">
      <alignment horizontal="right" vertical="center"/>
    </xf>
    <xf numFmtId="274" fontId="166" fillId="0" borderId="43">
      <alignment horizontal="right" vertical="center"/>
    </xf>
    <xf numFmtId="274" fontId="166" fillId="0" borderId="43">
      <alignment horizontal="right" vertical="center"/>
    </xf>
    <xf numFmtId="273" fontId="166" fillId="0" borderId="42">
      <alignment horizontal="right" vertical="center"/>
    </xf>
    <xf numFmtId="273" fontId="166" fillId="0" borderId="42">
      <alignment horizontal="right" vertical="center"/>
    </xf>
    <xf numFmtId="273" fontId="166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3" fontId="166" fillId="0" borderId="42">
      <alignment horizontal="right" vertical="center"/>
    </xf>
    <xf numFmtId="273" fontId="166" fillId="0" borderId="42">
      <alignment horizontal="right" vertical="center"/>
    </xf>
    <xf numFmtId="273" fontId="166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8" fontId="12" fillId="0" borderId="43">
      <alignment horizontal="right" vertical="center"/>
    </xf>
    <xf numFmtId="278" fontId="12" fillId="0" borderId="43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3" fontId="166" fillId="0" borderId="42">
      <alignment horizontal="right" vertical="center"/>
    </xf>
    <xf numFmtId="273" fontId="166" fillId="0" borderId="42">
      <alignment horizontal="right" vertical="center"/>
    </xf>
    <xf numFmtId="273" fontId="166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8" fontId="12" fillId="0" borderId="43">
      <alignment horizontal="right" vertical="center"/>
    </xf>
    <xf numFmtId="278" fontId="12" fillId="0" borderId="43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3" fontId="166" fillId="0" borderId="42">
      <alignment horizontal="right" vertical="center"/>
    </xf>
    <xf numFmtId="274" fontId="166" fillId="0" borderId="43">
      <alignment horizontal="right" vertical="center"/>
    </xf>
    <xf numFmtId="273" fontId="166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8" fontId="12" fillId="0" borderId="43">
      <alignment horizontal="right" vertical="center"/>
    </xf>
    <xf numFmtId="278" fontId="12" fillId="0" borderId="43">
      <alignment horizontal="right" vertical="center"/>
    </xf>
    <xf numFmtId="273" fontId="166" fillId="0" borderId="42">
      <alignment horizontal="right" vertical="center"/>
    </xf>
    <xf numFmtId="274" fontId="166" fillId="0" borderId="43">
      <alignment horizontal="right" vertical="center"/>
    </xf>
    <xf numFmtId="273" fontId="166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6" fontId="189" fillId="0" borderId="42">
      <alignment horizontal="right" vertical="center"/>
    </xf>
    <xf numFmtId="276" fontId="189" fillId="0" borderId="42">
      <alignment horizontal="right" vertical="center"/>
    </xf>
    <xf numFmtId="276" fontId="189" fillId="0" borderId="42">
      <alignment horizontal="right" vertical="center"/>
    </xf>
    <xf numFmtId="276" fontId="189" fillId="0" borderId="42">
      <alignment horizontal="right" vertical="center"/>
    </xf>
    <xf numFmtId="276" fontId="189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3" fontId="166" fillId="0" borderId="42">
      <alignment horizontal="right" vertical="center"/>
    </xf>
    <xf numFmtId="273" fontId="166" fillId="0" borderId="42">
      <alignment horizontal="right" vertical="center"/>
    </xf>
    <xf numFmtId="273" fontId="166" fillId="0" borderId="42">
      <alignment horizontal="right" vertical="center"/>
    </xf>
    <xf numFmtId="274" fontId="166" fillId="0" borderId="43">
      <alignment horizontal="right" vertical="center"/>
    </xf>
    <xf numFmtId="274" fontId="166" fillId="0" borderId="43">
      <alignment horizontal="right" vertical="center"/>
    </xf>
    <xf numFmtId="273" fontId="166" fillId="0" borderId="42">
      <alignment horizontal="right" vertical="center"/>
    </xf>
    <xf numFmtId="276" fontId="189" fillId="0" borderId="42">
      <alignment horizontal="right" vertical="center"/>
    </xf>
    <xf numFmtId="273" fontId="166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3" fontId="166" fillId="0" borderId="42">
      <alignment horizontal="right" vertical="center"/>
    </xf>
    <xf numFmtId="274" fontId="166" fillId="0" borderId="43">
      <alignment horizontal="right" vertical="center"/>
    </xf>
    <xf numFmtId="274" fontId="166" fillId="0" borderId="43">
      <alignment horizontal="right" vertical="center"/>
    </xf>
    <xf numFmtId="273" fontId="166" fillId="0" borderId="42">
      <alignment horizontal="right" vertical="center"/>
    </xf>
    <xf numFmtId="273" fontId="166" fillId="0" borderId="42">
      <alignment horizontal="right" vertical="center"/>
    </xf>
    <xf numFmtId="273" fontId="166" fillId="0" borderId="42">
      <alignment horizontal="right" vertical="center"/>
    </xf>
    <xf numFmtId="274" fontId="166" fillId="0" borderId="43">
      <alignment horizontal="right" vertical="center"/>
    </xf>
    <xf numFmtId="273" fontId="166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3" fontId="166" fillId="0" borderId="42">
      <alignment horizontal="right" vertical="center"/>
    </xf>
    <xf numFmtId="273" fontId="166" fillId="0" borderId="42">
      <alignment horizontal="right" vertical="center"/>
    </xf>
    <xf numFmtId="275" fontId="12" fillId="0" borderId="42">
      <alignment horizontal="right" vertical="center"/>
    </xf>
    <xf numFmtId="273" fontId="166" fillId="0" borderId="42">
      <alignment horizontal="right" vertical="center"/>
    </xf>
    <xf numFmtId="276" fontId="189" fillId="0" borderId="42">
      <alignment horizontal="right" vertical="center"/>
    </xf>
    <xf numFmtId="275" fontId="12" fillId="0" borderId="42">
      <alignment horizontal="right" vertical="center"/>
    </xf>
    <xf numFmtId="278" fontId="12" fillId="0" borderId="43">
      <alignment horizontal="right" vertical="center"/>
    </xf>
    <xf numFmtId="278" fontId="12" fillId="0" borderId="43">
      <alignment horizontal="right" vertical="center"/>
    </xf>
    <xf numFmtId="276" fontId="189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6" fontId="189" fillId="0" borderId="42">
      <alignment horizontal="right" vertical="center"/>
    </xf>
    <xf numFmtId="276" fontId="189" fillId="0" borderId="42">
      <alignment horizontal="right" vertical="center"/>
    </xf>
    <xf numFmtId="276" fontId="189" fillId="0" borderId="42">
      <alignment horizontal="right" vertical="center"/>
    </xf>
    <xf numFmtId="276" fontId="189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3" fontId="166" fillId="0" borderId="42">
      <alignment horizontal="right" vertical="center"/>
    </xf>
    <xf numFmtId="274" fontId="166" fillId="0" borderId="43">
      <alignment horizontal="right" vertical="center"/>
    </xf>
    <xf numFmtId="274" fontId="166" fillId="0" borderId="43">
      <alignment horizontal="right" vertical="center"/>
    </xf>
    <xf numFmtId="273" fontId="166" fillId="0" borderId="42">
      <alignment horizontal="right" vertical="center"/>
    </xf>
    <xf numFmtId="273" fontId="166" fillId="0" borderId="42">
      <alignment horizontal="right" vertical="center"/>
    </xf>
    <xf numFmtId="273" fontId="166" fillId="0" borderId="42">
      <alignment horizontal="right" vertical="center"/>
    </xf>
    <xf numFmtId="276" fontId="189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3" fontId="166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3" fontId="166" fillId="0" borderId="42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83" fontId="12" fillId="0" borderId="42">
      <alignment horizontal="right" vertical="center"/>
    </xf>
    <xf numFmtId="273" fontId="166" fillId="0" borderId="42">
      <alignment horizontal="right" vertical="center"/>
    </xf>
    <xf numFmtId="273" fontId="166" fillId="0" borderId="42">
      <alignment horizontal="right" vertical="center"/>
    </xf>
    <xf numFmtId="284" fontId="190" fillId="10" borderId="44" applyFont="0" applyFill="0" applyBorder="0"/>
    <xf numFmtId="275" fontId="12" fillId="0" borderId="42">
      <alignment horizontal="right" vertical="center"/>
    </xf>
    <xf numFmtId="275" fontId="12" fillId="0" borderId="42">
      <alignment horizontal="right" vertical="center"/>
    </xf>
    <xf numFmtId="278" fontId="12" fillId="0" borderId="43">
      <alignment horizontal="right" vertical="center"/>
    </xf>
    <xf numFmtId="278" fontId="12" fillId="0" borderId="43">
      <alignment horizontal="right" vertical="center"/>
    </xf>
    <xf numFmtId="275" fontId="12" fillId="0" borderId="42">
      <alignment horizontal="right" vertical="center"/>
    </xf>
    <xf numFmtId="275" fontId="12" fillId="0" borderId="42">
      <alignment horizontal="right" vertical="center"/>
    </xf>
    <xf numFmtId="273" fontId="166" fillId="0" borderId="42">
      <alignment horizontal="right" vertical="center"/>
    </xf>
    <xf numFmtId="284" fontId="190" fillId="10" borderId="44" applyFont="0" applyFill="0" applyBorder="0"/>
    <xf numFmtId="273" fontId="166" fillId="0" borderId="42">
      <alignment horizontal="right" vertical="center"/>
    </xf>
    <xf numFmtId="276" fontId="189" fillId="0" borderId="42">
      <alignment horizontal="right" vertical="center"/>
    </xf>
    <xf numFmtId="0" fontId="191" fillId="0" borderId="0">
      <alignment horizontal="centerContinuous"/>
    </xf>
    <xf numFmtId="198" fontId="112" fillId="0" borderId="2">
      <protection hidden="1"/>
    </xf>
    <xf numFmtId="37" fontId="36" fillId="0" borderId="0" applyBorder="0" applyAlignment="0" applyProtection="0"/>
    <xf numFmtId="285" fontId="6" fillId="0" borderId="0"/>
    <xf numFmtId="285" fontId="6" fillId="0" borderId="0"/>
    <xf numFmtId="49" fontId="36" fillId="0" borderId="0" applyFill="0" applyBorder="0" applyAlignment="0"/>
    <xf numFmtId="286" fontId="36" fillId="0" borderId="0" applyFill="0" applyBorder="0" applyAlignment="0"/>
    <xf numFmtId="287" fontId="36" fillId="0" borderId="0" applyFill="0" applyBorder="0" applyAlignment="0"/>
    <xf numFmtId="37" fontId="36" fillId="0" borderId="0" applyBorder="0" applyAlignment="0" applyProtection="0"/>
    <xf numFmtId="0" fontId="122" fillId="0" borderId="0" applyNumberFormat="0" applyFill="0" applyBorder="0" applyAlignment="0" applyProtection="0"/>
    <xf numFmtId="288" fontId="166" fillId="0" borderId="42">
      <alignment horizontal="center"/>
    </xf>
    <xf numFmtId="0" fontId="51" fillId="0" borderId="9"/>
    <xf numFmtId="289" fontId="166" fillId="0" borderId="43">
      <alignment horizontal="center"/>
    </xf>
    <xf numFmtId="0" fontId="49" fillId="0" borderId="9"/>
    <xf numFmtId="288" fontId="166" fillId="0" borderId="42">
      <alignment horizontal="center"/>
    </xf>
    <xf numFmtId="0" fontId="51" fillId="0" borderId="9"/>
    <xf numFmtId="0" fontId="49" fillId="0" borderId="45"/>
    <xf numFmtId="290" fontId="12" fillId="0" borderId="42">
      <alignment horizontal="center"/>
    </xf>
    <xf numFmtId="0" fontId="51" fillId="0" borderId="9"/>
    <xf numFmtId="0" fontId="51" fillId="0" borderId="9"/>
    <xf numFmtId="288" fontId="166" fillId="0" borderId="42">
      <alignment horizontal="center"/>
    </xf>
    <xf numFmtId="0" fontId="192" fillId="0" borderId="0">
      <alignment vertical="center" wrapText="1"/>
      <protection locked="0"/>
    </xf>
    <xf numFmtId="0" fontId="51" fillId="0" borderId="9"/>
    <xf numFmtId="0" fontId="49" fillId="0" borderId="9"/>
    <xf numFmtId="0" fontId="49" fillId="0" borderId="45"/>
    <xf numFmtId="0" fontId="51" fillId="0" borderId="9"/>
    <xf numFmtId="0" fontId="51" fillId="0" borderId="9"/>
    <xf numFmtId="0" fontId="49" fillId="0" borderId="9"/>
    <xf numFmtId="0" fontId="51" fillId="0" borderId="9"/>
    <xf numFmtId="0" fontId="49" fillId="0" borderId="9"/>
    <xf numFmtId="0" fontId="49" fillId="0" borderId="9"/>
    <xf numFmtId="0" fontId="49" fillId="0" borderId="9"/>
    <xf numFmtId="0" fontId="51" fillId="0" borderId="9"/>
    <xf numFmtId="0" fontId="51" fillId="0" borderId="9"/>
    <xf numFmtId="0" fontId="51" fillId="0" borderId="9"/>
    <xf numFmtId="0" fontId="49" fillId="0" borderId="9"/>
    <xf numFmtId="0" fontId="51" fillId="0" borderId="9"/>
    <xf numFmtId="0" fontId="49" fillId="0" borderId="9"/>
    <xf numFmtId="0" fontId="51" fillId="0" borderId="45"/>
    <xf numFmtId="0" fontId="51" fillId="0" borderId="9"/>
    <xf numFmtId="0" fontId="51" fillId="0" borderId="45"/>
    <xf numFmtId="0" fontId="166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93" fillId="0" borderId="0" applyFont="0">
      <alignment horizontal="centerContinuous"/>
    </xf>
    <xf numFmtId="0" fontId="194" fillId="0" borderId="0" applyFill="0" applyBorder="0" applyProtection="0">
      <alignment horizontal="left" vertical="top"/>
    </xf>
    <xf numFmtId="40" fontId="195" fillId="0" borderId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41" fillId="0" borderId="5" applyNumberFormat="0" applyFill="0" applyAlignment="0" applyProtection="0"/>
    <xf numFmtId="0" fontId="142" fillId="0" borderId="6" applyNumberFormat="0" applyFill="0" applyAlignment="0" applyProtection="0"/>
    <xf numFmtId="0" fontId="143" fillId="0" borderId="7" applyNumberFormat="0" applyFill="0" applyAlignment="0" applyProtection="0"/>
    <xf numFmtId="0" fontId="143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4" fontId="197" fillId="0" borderId="0">
      <alignment horizontal="left"/>
    </xf>
    <xf numFmtId="38" fontId="6" fillId="0" borderId="26" applyNumberFormat="0" applyFont="0" applyFill="0" applyAlignment="0" applyProtection="0"/>
    <xf numFmtId="38" fontId="6" fillId="0" borderId="19" applyNumberFormat="0" applyFont="0" applyFill="0" applyAlignment="0" applyProtection="0"/>
    <xf numFmtId="38" fontId="6" fillId="0" borderId="11" applyNumberFormat="0" applyFont="0" applyFill="0" applyAlignment="0" applyProtection="0"/>
    <xf numFmtId="0" fontId="198" fillId="0" borderId="46" applyNumberFormat="0" applyFill="0" applyAlignment="0" applyProtection="0"/>
    <xf numFmtId="291" fontId="45" fillId="0" borderId="0" applyFont="0" applyFill="0" applyBorder="0" applyAlignment="0" applyProtection="0"/>
    <xf numFmtId="0" fontId="6" fillId="0" borderId="0"/>
    <xf numFmtId="0" fontId="151" fillId="0" borderId="47">
      <alignment horizontal="center"/>
    </xf>
    <xf numFmtId="171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0" fontId="6" fillId="0" borderId="0"/>
    <xf numFmtId="292" fontId="6" fillId="0" borderId="48" applyFont="0" applyFill="0" applyBorder="0" applyProtection="0">
      <alignment horizontal="center"/>
      <protection locked="0"/>
    </xf>
    <xf numFmtId="293" fontId="115" fillId="0" borderId="11" applyFont="0" applyFill="0" applyBorder="0" applyProtection="0">
      <alignment horizontal="center"/>
    </xf>
    <xf numFmtId="38" fontId="6" fillId="0" borderId="1" applyFont="0" applyFill="0" applyBorder="0" applyAlignment="0" applyProtection="0">
      <protection locked="0"/>
    </xf>
    <xf numFmtId="15" fontId="6" fillId="0" borderId="1" applyFont="0" applyFill="0" applyBorder="0" applyProtection="0">
      <alignment horizontal="center"/>
      <protection locked="0"/>
    </xf>
    <xf numFmtId="10" fontId="6" fillId="0" borderId="1" applyFont="0" applyFill="0" applyBorder="0" applyProtection="0">
      <alignment horizontal="center"/>
      <protection locked="0"/>
    </xf>
    <xf numFmtId="294" fontId="6" fillId="0" borderId="1" applyFont="0" applyFill="0" applyBorder="0" applyProtection="0">
      <alignment horizontal="center"/>
    </xf>
    <xf numFmtId="243" fontId="149" fillId="0" borderId="0" applyFont="0" applyFill="0" applyBorder="0" applyAlignment="0" applyProtection="0"/>
    <xf numFmtId="165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93" fillId="2" borderId="4" applyNumberFormat="0" applyAlignment="0" applyProtection="0"/>
    <xf numFmtId="295" fontId="166" fillId="0" borderId="0"/>
    <xf numFmtId="296" fontId="166" fillId="0" borderId="1"/>
    <xf numFmtId="3" fontId="12" fillId="48" borderId="24">
      <alignment horizontal="right" vertical="top" wrapText="1"/>
    </xf>
    <xf numFmtId="0" fontId="199" fillId="0" borderId="0"/>
    <xf numFmtId="3" fontId="166" fillId="0" borderId="0" applyNumberFormat="0" applyBorder="0" applyAlignment="0" applyProtection="0">
      <alignment horizontal="centerContinuous"/>
      <protection locked="0"/>
    </xf>
    <xf numFmtId="3" fontId="200" fillId="0" borderId="0">
      <protection locked="0"/>
    </xf>
    <xf numFmtId="0" fontId="199" fillId="0" borderId="0"/>
    <xf numFmtId="251" fontId="201" fillId="62" borderId="17">
      <alignment vertical="top"/>
    </xf>
    <xf numFmtId="0" fontId="64" fillId="63" borderId="1">
      <alignment horizontal="left" vertical="center"/>
    </xf>
    <xf numFmtId="297" fontId="202" fillId="64" borderId="17"/>
    <xf numFmtId="251" fontId="146" fillId="0" borderId="17">
      <alignment horizontal="left" vertical="top"/>
    </xf>
    <xf numFmtId="0" fontId="203" fillId="65" borderId="0">
      <alignment horizontal="left" vertical="center"/>
    </xf>
    <xf numFmtId="251" fontId="46" fillId="0" borderId="21">
      <alignment horizontal="left" vertical="top"/>
    </xf>
    <xf numFmtId="0" fontId="204" fillId="0" borderId="21">
      <alignment horizontal="left" vertical="center"/>
    </xf>
    <xf numFmtId="298" fontId="6" fillId="0" borderId="0" applyFont="0" applyFill="0" applyBorder="0" applyAlignment="0" applyProtection="0"/>
    <xf numFmtId="299" fontId="6" fillId="0" borderId="0" applyFont="0" applyFill="0" applyBorder="0" applyAlignment="0" applyProtection="0"/>
    <xf numFmtId="42" fontId="43" fillId="0" borderId="0" applyFont="0" applyFill="0" applyBorder="0" applyAlignment="0" applyProtection="0"/>
    <xf numFmtId="300" fontId="43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2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0" fontId="30" fillId="0" borderId="0"/>
    <xf numFmtId="0" fontId="206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56" fillId="0" borderId="0">
      <alignment vertical="center"/>
    </xf>
    <xf numFmtId="0" fontId="68" fillId="3" borderId="0" applyNumberFormat="0" applyBorder="0" applyAlignment="0" applyProtection="0">
      <alignment vertical="center"/>
    </xf>
    <xf numFmtId="0" fontId="68" fillId="4" borderId="0" applyNumberFormat="0" applyBorder="0" applyAlignment="0" applyProtection="0">
      <alignment vertical="center"/>
    </xf>
    <xf numFmtId="0" fontId="68" fillId="5" borderId="0" applyNumberFormat="0" applyBorder="0" applyAlignment="0" applyProtection="0">
      <alignment vertical="center"/>
    </xf>
    <xf numFmtId="0" fontId="68" fillId="6" borderId="0" applyNumberFormat="0" applyBorder="0" applyAlignment="0" applyProtection="0">
      <alignment vertical="center"/>
    </xf>
    <xf numFmtId="0" fontId="68" fillId="7" borderId="0" applyNumberFormat="0" applyBorder="0" applyAlignment="0" applyProtection="0">
      <alignment vertical="center"/>
    </xf>
    <xf numFmtId="0" fontId="68" fillId="8" borderId="0" applyNumberFormat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11" borderId="13" applyNumberFormat="0" applyAlignment="0" applyProtection="0">
      <alignment vertical="center"/>
    </xf>
    <xf numFmtId="0" fontId="209" fillId="13" borderId="0" applyNumberFormat="0" applyBorder="0" applyAlignment="0" applyProtection="0">
      <alignment vertical="center"/>
    </xf>
    <xf numFmtId="40" fontId="210" fillId="0" borderId="0" applyFont="0" applyFill="0" applyBorder="0" applyAlignment="0" applyProtection="0"/>
    <xf numFmtId="38" fontId="210" fillId="0" borderId="0" applyFont="0" applyFill="0" applyBorder="0" applyAlignment="0" applyProtection="0"/>
    <xf numFmtId="0" fontId="211" fillId="34" borderId="18" applyNumberFormat="0" applyFont="0" applyAlignment="0" applyProtection="0">
      <alignment vertical="center"/>
    </xf>
    <xf numFmtId="0" fontId="210" fillId="0" borderId="0" applyFont="0" applyFill="0" applyBorder="0" applyAlignment="0" applyProtection="0"/>
    <xf numFmtId="0" fontId="210" fillId="0" borderId="0" applyFont="0" applyFill="0" applyBorder="0" applyAlignment="0" applyProtection="0"/>
    <xf numFmtId="9" fontId="63" fillId="0" borderId="0" applyFont="0" applyFill="0" applyBorder="0" applyAlignment="0" applyProtection="0">
      <alignment vertical="center"/>
    </xf>
    <xf numFmtId="9" fontId="212" fillId="0" borderId="0" applyFont="0" applyFill="0" applyBorder="0" applyAlignment="0" applyProtection="0"/>
    <xf numFmtId="0" fontId="213" fillId="44" borderId="0" applyNumberFormat="0" applyBorder="0" applyAlignment="0" applyProtection="0">
      <alignment vertical="center"/>
    </xf>
    <xf numFmtId="0" fontId="214" fillId="0" borderId="0"/>
    <xf numFmtId="0" fontId="215" fillId="0" borderId="0" applyNumberFormat="0" applyFill="0" applyBorder="0" applyAlignment="0" applyProtection="0">
      <alignment vertical="center"/>
    </xf>
    <xf numFmtId="0" fontId="216" fillId="2" borderId="4" applyNumberFormat="0" applyAlignment="0" applyProtection="0">
      <alignment vertical="center"/>
    </xf>
    <xf numFmtId="171" fontId="63" fillId="0" borderId="0" applyFont="0" applyFill="0" applyBorder="0" applyAlignment="0" applyProtection="0">
      <alignment vertical="center"/>
    </xf>
    <xf numFmtId="171" fontId="63" fillId="0" borderId="0" applyFont="0" applyFill="0" applyBorder="0" applyAlignment="0" applyProtection="0">
      <alignment vertical="center"/>
    </xf>
    <xf numFmtId="0" fontId="29" fillId="0" borderId="0"/>
    <xf numFmtId="0" fontId="217" fillId="0" borderId="8" applyNumberFormat="0" applyFill="0" applyAlignment="0" applyProtection="0">
      <alignment vertical="center"/>
    </xf>
    <xf numFmtId="0" fontId="218" fillId="0" borderId="46" applyNumberFormat="0" applyFill="0" applyAlignment="0" applyProtection="0">
      <alignment vertical="center"/>
    </xf>
    <xf numFmtId="0" fontId="219" fillId="17" borderId="13" applyNumberFormat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5" applyNumberFormat="0" applyFill="0" applyAlignment="0" applyProtection="0">
      <alignment vertical="center"/>
    </xf>
    <xf numFmtId="0" fontId="222" fillId="0" borderId="6" applyNumberFormat="0" applyFill="0" applyAlignment="0" applyProtection="0">
      <alignment vertical="center"/>
    </xf>
    <xf numFmtId="0" fontId="223" fillId="0" borderId="7" applyNumberFormat="0" applyFill="0" applyAlignment="0" applyProtection="0">
      <alignment vertical="center"/>
    </xf>
    <xf numFmtId="0" fontId="223" fillId="0" borderId="0" applyNumberFormat="0" applyFill="0" applyBorder="0" applyAlignment="0" applyProtection="0">
      <alignment vertical="center"/>
    </xf>
    <xf numFmtId="0" fontId="224" fillId="14" borderId="0" applyNumberFormat="0" applyBorder="0" applyAlignment="0" applyProtection="0">
      <alignment vertical="center"/>
    </xf>
    <xf numFmtId="0" fontId="225" fillId="11" borderId="35" applyNumberFormat="0" applyAlignmen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2" fillId="0" borderId="0" applyFont="0" applyFill="0" applyBorder="0" applyAlignment="0" applyProtection="0"/>
    <xf numFmtId="0" fontId="212" fillId="0" borderId="0" applyFont="0" applyFill="0" applyBorder="0" applyAlignment="0" applyProtection="0"/>
    <xf numFmtId="176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0" fontId="226" fillId="0" borderId="0"/>
    <xf numFmtId="0" fontId="227" fillId="0" borderId="0"/>
    <xf numFmtId="0" fontId="157" fillId="0" borderId="0"/>
    <xf numFmtId="171" fontId="100" fillId="0" borderId="0" applyFont="0" applyFill="0" applyBorder="0" applyAlignment="0" applyProtection="0"/>
    <xf numFmtId="177" fontId="100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28" fillId="0" borderId="0"/>
    <xf numFmtId="165" fontId="100" fillId="0" borderId="0" applyFont="0" applyFill="0" applyBorder="0" applyAlignment="0" applyProtection="0"/>
    <xf numFmtId="6" fontId="33" fillId="0" borderId="0" applyFont="0" applyFill="0" applyBorder="0" applyAlignment="0" applyProtection="0"/>
    <xf numFmtId="179" fontId="100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6" fillId="0" borderId="0" applyFont="0" applyFill="0" applyBorder="0" applyAlignment="0" applyProtection="0"/>
  </cellStyleXfs>
  <cellXfs count="17">
    <xf numFmtId="0" fontId="0" fillId="0" borderId="0" xfId="0"/>
    <xf numFmtId="0" fontId="3" fillId="0" borderId="0" xfId="2"/>
    <xf numFmtId="0" fontId="7" fillId="0" borderId="1" xfId="2" applyFont="1" applyBorder="1" applyAlignment="1">
      <alignment horizontal="center"/>
    </xf>
    <xf numFmtId="14" fontId="4" fillId="0" borderId="1" xfId="2" applyNumberFormat="1" applyFont="1" applyBorder="1"/>
    <xf numFmtId="0" fontId="4" fillId="0" borderId="1" xfId="2" applyFont="1" applyFill="1" applyBorder="1"/>
    <xf numFmtId="164" fontId="8" fillId="0" borderId="1" xfId="3" applyNumberFormat="1" applyFont="1" applyFill="1" applyBorder="1"/>
    <xf numFmtId="164" fontId="4" fillId="0" borderId="1" xfId="1" applyNumberFormat="1" applyFont="1" applyFill="1" applyBorder="1"/>
    <xf numFmtId="0" fontId="4" fillId="0" borderId="1" xfId="2" applyFont="1" applyBorder="1"/>
    <xf numFmtId="164" fontId="8" fillId="0" borderId="1" xfId="3" applyNumberFormat="1" applyFont="1" applyBorder="1"/>
    <xf numFmtId="164" fontId="4" fillId="0" borderId="1" xfId="1" applyNumberFormat="1" applyFont="1" applyBorder="1"/>
    <xf numFmtId="164" fontId="10" fillId="0" borderId="1" xfId="3" applyNumberFormat="1" applyFont="1" applyBorder="1"/>
    <xf numFmtId="0" fontId="2" fillId="0" borderId="0" xfId="2" applyFont="1"/>
    <xf numFmtId="164" fontId="2" fillId="0" borderId="0" xfId="1" quotePrefix="1" applyNumberFormat="1" applyFont="1"/>
    <xf numFmtId="164" fontId="2" fillId="0" borderId="0" xfId="1" applyNumberFormat="1" applyFont="1"/>
    <xf numFmtId="0" fontId="5" fillId="0" borderId="0" xfId="2" applyFont="1" applyAlignment="1">
      <alignment horizontal="center"/>
    </xf>
    <xf numFmtId="0" fontId="7" fillId="0" borderId="1" xfId="2" applyFont="1" applyBorder="1" applyAlignment="1">
      <alignment horizontal="center"/>
    </xf>
    <xf numFmtId="0" fontId="1" fillId="0" borderId="0" xfId="2" applyFont="1"/>
  </cellXfs>
  <cellStyles count="2098">
    <cellStyle name="_x0001_" xfId="4"/>
    <cellStyle name="_x0007_" xfId="5"/>
    <cellStyle name="          _x000d__x000a_shell=progman.exe_x000d__x000a_m" xfId="6"/>
    <cellStyle name="_x000d__x000a_JournalTemplate=C:\COMFO\CTALK\JOURSTD.TPL_x000d__x000a_LbStateAddress=3 3 0 251 1 89 2 311_x000d__x000a_LbStateJou" xfId="7"/>
    <cellStyle name="# ##0" xfId="8"/>
    <cellStyle name="%" xfId="9"/>
    <cellStyle name="******************************************" xfId="10"/>
    <cellStyle name="." xfId="11"/>
    <cellStyle name="._~9974669" xfId="12"/>
    <cellStyle name="._ban ten gi" xfId="13"/>
    <cellStyle name="._BANH MI DOT 2.04.07 CHI TRANG" xfId="14"/>
    <cellStyle name="._bhxh t6" xfId="15"/>
    <cellStyle name="._bkdvcp200705" xfId="16"/>
    <cellStyle name="._BLG TT X4 (D2_04_07)" xfId="17"/>
    <cellStyle name="._CUPCAKE DOT 2.04.07 CHI TRANG" xfId="18"/>
    <cellStyle name="._DS lop MTP_tong hop_Cum" xfId="19"/>
    <cellStyle name="._GIAN TIEP THANG 6.07" xfId="20"/>
    <cellStyle name="._LGGFS2007_06" xfId="21"/>
    <cellStyle name="._Luong VP-T06-07" xfId="22"/>
    <cellStyle name="._ORDER CHECKING Cui`" xfId="23"/>
    <cellStyle name="._T5T05" xfId="24"/>
    <cellStyle name="? ??" xfId="25"/>
    <cellStyle name="??" xfId="26"/>
    <cellStyle name="?? ???" xfId="27"/>
    <cellStyle name="?? [ - ??1" xfId="28"/>
    <cellStyle name="?? [ - ??2" xfId="29"/>
    <cellStyle name="?? [ - ??3" xfId="30"/>
    <cellStyle name="?? [ - ??4" xfId="31"/>
    <cellStyle name="?? [ - ??5" xfId="32"/>
    <cellStyle name="?? [ - ??6" xfId="33"/>
    <cellStyle name="?? [ - ??7" xfId="34"/>
    <cellStyle name="?? [ - ??8" xfId="35"/>
    <cellStyle name="?? [0.00]_ Att. 1- Cover" xfId="36"/>
    <cellStyle name="?? [0]" xfId="37"/>
    <cellStyle name="?? [0] 4" xfId="38"/>
    <cellStyle name="?? [0] 4 2" xfId="39"/>
    <cellStyle name="?? [0]_ ??? ???? " xfId="40"/>
    <cellStyle name="?? 1" xfId="41"/>
    <cellStyle name="?? 2" xfId="42"/>
    <cellStyle name="?? 3" xfId="43"/>
    <cellStyle name="?? 4" xfId="44"/>
    <cellStyle name="??%U?&amp;H?_x0008_?s_x000a__x0007__x0001__x0001_" xfId="45"/>
    <cellStyle name="??&amp;O?&amp;H?_x0008__x000f__x0007_?_x0007__x0001__x0001_" xfId="46"/>
    <cellStyle name="??&amp;O?&amp;H?_x0008_??_x0007__x0001__x0001_" xfId="47"/>
    <cellStyle name="??&amp;O?&amp;H?_x0008__x000f__x0007_?_x0007__x0001__x0001__2013_01_Wholesales" xfId="48"/>
    <cellStyle name="???" xfId="49"/>
    <cellStyle name="??? ?" xfId="50"/>
    <cellStyle name="??? 1" xfId="51"/>
    <cellStyle name="??? 2" xfId="52"/>
    <cellStyle name="?_x001d_??%U©÷u&amp;H©÷9_x0008_?_x0009_s_x000a__x0007__x0001__x0001_" xfId="53"/>
    <cellStyle name="?_x001d_??%U²u&amp;H²9_x0008_?_x0009_s_x000a__x0007__x0001__x0001_" xfId="54"/>
    <cellStyle name="???? [0.00]_balancesheet" xfId="55"/>
    <cellStyle name="??????????????????? [0]_FTC_OFFER" xfId="56"/>
    <cellStyle name="???????????????????_FTC_OFFER" xfId="57"/>
    <cellStyle name="???????_biadutoan" xfId="58"/>
    <cellStyle name="????_BE-BQ" xfId="59"/>
    <cellStyle name="???[0]_?? DI" xfId="60"/>
    <cellStyle name="???_?? DI" xfId="61"/>
    <cellStyle name="???1" xfId="62"/>
    <cellStyle name="???2" xfId="63"/>
    <cellStyle name="???3" xfId="64"/>
    <cellStyle name="???4" xfId="65"/>
    <cellStyle name="???5" xfId="66"/>
    <cellStyle name="???6" xfId="67"/>
    <cellStyle name="??[0]_BRE" xfId="68"/>
    <cellStyle name="??_ ??? ???? " xfId="69"/>
    <cellStyle name="??A? [0]_laroux_1_¸???™? " xfId="70"/>
    <cellStyle name="??A?_laroux_1_¸???™? " xfId="71"/>
    <cellStyle name="?¡±¢¥?_?¨ù??¢´¢¥_¢¬???¢â? " xfId="72"/>
    <cellStyle name="?”´?_?¼??¤´_¸???™? " xfId="73"/>
    <cellStyle name="?ðÇ%U?&amp;H?_x0008_?s_x000a__x0007__x0001__x0001_" xfId="74"/>
    <cellStyle name="?曹%U?&amp;H?_x0008_?s_x000a__x0007__x0001__x0001_" xfId="75"/>
    <cellStyle name="[0]_Chi phÝ kh¸c_V" xfId="76"/>
    <cellStyle name="_% entre-sorti  BigC VN " xfId="77"/>
    <cellStyle name="_?_BOOKSHIP" xfId="78"/>
    <cellStyle name="__ [0.00]_PRODUCT DETAIL Q1" xfId="79"/>
    <cellStyle name="__ [0]_1202" xfId="80"/>
    <cellStyle name="__ [0]_1202_Result Red Store Jun" xfId="81"/>
    <cellStyle name="__ [0]_Book1" xfId="82"/>
    <cellStyle name="___(____)______" xfId="83"/>
    <cellStyle name="___[0]_Book1" xfId="84"/>
    <cellStyle name="____ [0.00]_PRODUCT DETAIL Q1" xfId="85"/>
    <cellStyle name="_____PRODUCT DETAIL Q1" xfId="86"/>
    <cellStyle name="____95" xfId="87"/>
    <cellStyle name="____Book1" xfId="88"/>
    <cellStyle name="___1202" xfId="89"/>
    <cellStyle name="___1202_Result Red Store Jun" xfId="90"/>
    <cellStyle name="___1202_Result Red Store Jun_1" xfId="91"/>
    <cellStyle name="___Book1" xfId="92"/>
    <cellStyle name="___Book1_Result Red Store Jun" xfId="93"/>
    <cellStyle name="___kc-elec system check list" xfId="94"/>
    <cellStyle name="___PRODUCT DETAIL Q1" xfId="95"/>
    <cellStyle name="_01030703(1)" xfId="96"/>
    <cellStyle name="_01030703(1)_Rapport Personnel Big C Vietnam 09" xfId="97"/>
    <cellStyle name="_050909 KPI Store 104" xfId="98"/>
    <cellStyle name="_050909 KPI Store 104_CT12" xfId="99"/>
    <cellStyle name="_050909 KPI Store 104_PHUTHANH12" xfId="100"/>
    <cellStyle name="_050909 KPI Store 104_Report 2012" xfId="101"/>
    <cellStyle name="_050909 KPI Store 104_Total Hyper r2" xfId="102"/>
    <cellStyle name="_050909 KPI Store 104_Total Hyper r2_2013_09_Other operating incomes Follow up" xfId="103"/>
    <cellStyle name="_09111511" xfId="104"/>
    <cellStyle name="_09111511_Rapport Personnel Big C Vietnam 09" xfId="105"/>
    <cellStyle name="_106_HP_Slow_moving_items_Final_report_(01.07-12.11)(1)(1)" xfId="106"/>
    <cellStyle name="_106_HP_Slow_moving_items_Final_report_(01.07-12.11)(1)(1)_Rapport Personnel Big C Vietnam 09" xfId="107"/>
    <cellStyle name="_17-04-2008 DAI HUNG" xfId="108"/>
    <cellStyle name="_2013_01_Wholesales" xfId="109"/>
    <cellStyle name="_2013_02_Energy_Follow up" xfId="110"/>
    <cellStyle name="_2013_03_Marketing Follow up_v3" xfId="111"/>
    <cellStyle name="_28120301 new" xfId="112"/>
    <cellStyle name="_440" xfId="113"/>
    <cellStyle name="_440_2013_01_Wholesales" xfId="114"/>
    <cellStyle name="_440_2013_02_Energy_Follow up" xfId="115"/>
    <cellStyle name="_440_2013_03_Marketing Follow up_v3" xfId="116"/>
    <cellStyle name="_440_Rapport Personnel Big C Vietnam 09" xfId="117"/>
    <cellStyle name="_A4_2 -WTB-hqa-HP - V3" xfId="118"/>
    <cellStyle name="_A4_2 -WTB-hqa-HP - V3_2013_09_Other operating incomes Follow up" xfId="119"/>
    <cellStyle name="_A4_2 -WTB-hqa-HP - V3_DATA 2012" xfId="120"/>
    <cellStyle name="_A4_2 -WTB-hqa-HP - V3_DATA 2012''" xfId="121"/>
    <cellStyle name="_A4_2 -WTB-hqa-HP - V3_DATA 2012''''''" xfId="122"/>
    <cellStyle name="_A4_2 -WTB-hqa-HP - V3_Electricite Fuel Eau Gaz.2010" xfId="123"/>
    <cellStyle name="_A4_2 -WTB-hqa-HP - V3_Electricite Fuel Eau Gaz.2010_2013_09_Other operating incomes Follow up" xfId="124"/>
    <cellStyle name="_A4_2 -WTB-hqa-HP - V3_Electricite Fuel Eau Gaz.2010_Total Hyper r2" xfId="125"/>
    <cellStyle name="_A4_2 -WTB-hqa-HP - V3_Electricite Fuel Eau Gaz.2010_Total Hyper r2_2013_09_Other operating incomes Follow up" xfId="126"/>
    <cellStyle name="_A4_2 -WTB-hqa-HP - V3_Intragroupe Bilan EBG 12.09" xfId="127"/>
    <cellStyle name="_A4_2 -WTB-hqa-HP - V3_Intragroupe Bilan EBG 12.09_2013_09_Other operating incomes Follow up" xfId="128"/>
    <cellStyle name="_A4_2 -WTB-hqa-HP - V3_Intragroupe Bilan EBG 12.09_RESULTATS 2010 - Siege" xfId="129"/>
    <cellStyle name="_A4_2 -WTB-hqa-HP - V3_Intragroupe Bilan EBG 12.09_RESULTATS 2010 - Siege_2013_09_Other operating incomes Follow up" xfId="130"/>
    <cellStyle name="_A4_2 -WTB-hqa-HP - V3_Intragroupe Bilan EBG 12.09_RESULTATS 2010 - Siege_Total Hyper r2" xfId="131"/>
    <cellStyle name="_A4_2 -WTB-hqa-HP - V3_Intragroupe Bilan EBG 12.09_RESULTATS 2010 - Siege_Total Hyper r2_2013_09_Other operating incomes Follow up" xfId="132"/>
    <cellStyle name="_A4_2 -WTB-hqa-HP - V3_Intragroupe Bilan EBG 12.09_RESULTATS 2010 - SM Vinh" xfId="133"/>
    <cellStyle name="_A4_2 -WTB-hqa-HP - V3_Intragroupe Bilan EBG 12.09_RESULTATS 2010 - SM Vinh_2013_09_Other operating incomes Follow up" xfId="134"/>
    <cellStyle name="_A4_2 -WTB-hqa-HP - V3_Intragroupe Bilan EBG 12.09_RESULTATS 2010 - SM Vinh_Total Hyper r2" xfId="135"/>
    <cellStyle name="_A4_2 -WTB-hqa-HP - V3_Intragroupe Bilan EBG 12.09_RESULTATS 2010 - SM Vinh_Total Hyper r2_2013_09_Other operating incomes Follow up" xfId="136"/>
    <cellStyle name="_A4_2 -WTB-hqa-HP - V3_Intragroupe Bilan EBG 12.09_Total Hyper r2" xfId="137"/>
    <cellStyle name="_A4_2 -WTB-hqa-HP - V3_Intragroupe Bilan EBG 12.09_Total Hyper r2_2013_09_Other operating incomes Follow up" xfId="138"/>
    <cellStyle name="_A4_2 -WTB-hqa-HP - V3_RESULTATS 2010 - Siege" xfId="139"/>
    <cellStyle name="_A4_2 -WTB-hqa-HP - V3_RESULTATS 2010 - Siege_2013_09_Other operating incomes Follow up" xfId="140"/>
    <cellStyle name="_A4_2 -WTB-hqa-HP - V3_RESULTATS 2010 - Siege_Total Hyper r2" xfId="141"/>
    <cellStyle name="_A4_2 -WTB-hqa-HP - V3_RESULTATS 2010 - Siege_Total Hyper r2_2013_09_Other operating incomes Follow up" xfId="142"/>
    <cellStyle name="_A4_2 -WTB-hqa-HP - V3_RESULTATS 2010 - SM Vinh" xfId="143"/>
    <cellStyle name="_A4_2 -WTB-hqa-HP - V3_RESULTATS 2010 - SM Vinh_2013_09_Other operating incomes Follow up" xfId="144"/>
    <cellStyle name="_A4_2 -WTB-hqa-HP - V3_RESULTATS 2010 - SM Vinh_Total Hyper r2" xfId="145"/>
    <cellStyle name="_A4_2 -WTB-hqa-HP - V3_RESULTATS 2010 - SM Vinh_Total Hyper r2_2013_09_Other operating incomes Follow up" xfId="146"/>
    <cellStyle name="_A4_2 -WTB-hqa-HP - V3_Total Hyper r2" xfId="147"/>
    <cellStyle name="_A4_2 -WTB-hqa-HP - V3_Total Hyper r2_2013_09_Other operating incomes Follow up" xfId="148"/>
    <cellStyle name="_A5-v4-client's comment" xfId="149"/>
    <cellStyle name="_A5-v4-client's comment_DATA 2012" xfId="150"/>
    <cellStyle name="_A5-v4-client's comment_DATA 2012''" xfId="151"/>
    <cellStyle name="_A5-v4-client's comment_DATA 2012''''''" xfId="152"/>
    <cellStyle name="_A5-v4-client's comment_Total Hyper r2" xfId="153"/>
    <cellStyle name="_A5-v4-client's comment_Total Hyper r2_2013_09_Other operating incomes Follow up" xfId="154"/>
    <cellStyle name="_Ac 2160 - BO" xfId="155"/>
    <cellStyle name="_Ac 2160 - BO_DATA 2012" xfId="156"/>
    <cellStyle name="_Ac 2160 - BO_DATA 2012''" xfId="157"/>
    <cellStyle name="_Ac 2160 - BO_DATA 2012''''''" xfId="158"/>
    <cellStyle name="_Ac 2160 - BO_Total Hyper r2" xfId="159"/>
    <cellStyle name="_Ac 2160 - BO_Total Hyper r2_2013_09_Other operating incomes Follow up" xfId="160"/>
    <cellStyle name="_Agribank 2006 - Leadsheet Branch" xfId="161"/>
    <cellStyle name="_All BOM 22-Mar" xfId="162"/>
    <cellStyle name="_All BOM 22-Mar_2013_09_Other operating incomes Follow up" xfId="163"/>
    <cellStyle name="_All Routing 19-apr" xfId="164"/>
    <cellStyle name="_All Routing 19-apr_2013_09_Other operating incomes Follow up" xfId="165"/>
    <cellStyle name="_ALL-03Softline 0708-23082009 11ANS BIGC" xfId="166"/>
    <cellStyle name="_ALL-Softline-28082009-13092009 Low price shopping" xfId="167"/>
    <cellStyle name="_Animateur 340 update 6.05" xfId="168"/>
    <cellStyle name="_ARP 511 - 2007" xfId="169"/>
    <cellStyle name="_Bang Chi tieu (2)" xfId="170"/>
    <cellStyle name="_Bang tinh phi cac quy dau tu NNnam 2007" xfId="171"/>
    <cellStyle name="_Bang tinh phi cac quy dau tu NNnam 2007_2013_09_Other operating incomes Follow up" xfId="172"/>
    <cellStyle name="_Bang tinh phi cac quy dau tu NNnam 2007_DATA 2012" xfId="173"/>
    <cellStyle name="_Bang tinh phi cac quy dau tu NNnam 2007_DATA 2012''" xfId="174"/>
    <cellStyle name="_Bang tinh phi cac quy dau tu NNnam 2007_DATA 2012''''''" xfId="175"/>
    <cellStyle name="_Bang tinh phi cac quy dau tu NNnam 2007_Electricite Fuel Eau Gaz.2010" xfId="176"/>
    <cellStyle name="_Bang tinh phi cac quy dau tu NNnam 2007_Electricite Fuel Eau Gaz.2010_2013_09_Other operating incomes Follow up" xfId="177"/>
    <cellStyle name="_Bang tinh phi cac quy dau tu NNnam 2007_Electricite Fuel Eau Gaz.2010_Total Hyper r2" xfId="178"/>
    <cellStyle name="_Bang tinh phi cac quy dau tu NNnam 2007_Electricite Fuel Eau Gaz.2010_Total Hyper r2_2013_09_Other operating incomes Follow up" xfId="179"/>
    <cellStyle name="_Bang tinh phi cac quy dau tu NNnam 2007_Intragroupe Bilan EBG 12.09" xfId="180"/>
    <cellStyle name="_Bang tinh phi cac quy dau tu NNnam 2007_Intragroupe Bilan EBG 12.09_2013_09_Other operating incomes Follow up" xfId="181"/>
    <cellStyle name="_Bang tinh phi cac quy dau tu NNnam 2007_Intragroupe Bilan EBG 12.09_RESULTATS 2010 - Siege" xfId="182"/>
    <cellStyle name="_Bang tinh phi cac quy dau tu NNnam 2007_Intragroupe Bilan EBG 12.09_RESULTATS 2010 - Siege_2013_09_Other operating incomes Follow up" xfId="183"/>
    <cellStyle name="_Bang tinh phi cac quy dau tu NNnam 2007_Intragroupe Bilan EBG 12.09_RESULTATS 2010 - Siege_Total Hyper r2" xfId="184"/>
    <cellStyle name="_Bang tinh phi cac quy dau tu NNnam 2007_Intragroupe Bilan EBG 12.09_RESULTATS 2010 - Siege_Total Hyper r2_2013_09_Other operating incomes Follow up" xfId="185"/>
    <cellStyle name="_Bang tinh phi cac quy dau tu NNnam 2007_Intragroupe Bilan EBG 12.09_RESULTATS 2010 - SM Vinh" xfId="186"/>
    <cellStyle name="_Bang tinh phi cac quy dau tu NNnam 2007_Intragroupe Bilan EBG 12.09_RESULTATS 2010 - SM Vinh_2013_09_Other operating incomes Follow up" xfId="187"/>
    <cellStyle name="_Bang tinh phi cac quy dau tu NNnam 2007_Intragroupe Bilan EBG 12.09_RESULTATS 2010 - SM Vinh_Total Hyper r2" xfId="188"/>
    <cellStyle name="_Bang tinh phi cac quy dau tu NNnam 2007_Intragroupe Bilan EBG 12.09_RESULTATS 2010 - SM Vinh_Total Hyper r2_2013_09_Other operating incomes Follow up" xfId="189"/>
    <cellStyle name="_Bang tinh phi cac quy dau tu NNnam 2007_Intragroupe Bilan EBG 12.09_Total Hyper r2" xfId="190"/>
    <cellStyle name="_Bang tinh phi cac quy dau tu NNnam 2007_Intragroupe Bilan EBG 12.09_Total Hyper r2_2013_09_Other operating incomes Follow up" xfId="191"/>
    <cellStyle name="_Bang tinh phi cac quy dau tu NNnam 2007_RESULTATS 2010 - Siege" xfId="192"/>
    <cellStyle name="_Bang tinh phi cac quy dau tu NNnam 2007_RESULTATS 2010 - Siege_2013_09_Other operating incomes Follow up" xfId="193"/>
    <cellStyle name="_Bang tinh phi cac quy dau tu NNnam 2007_RESULTATS 2010 - Siege_Total Hyper r2" xfId="194"/>
    <cellStyle name="_Bang tinh phi cac quy dau tu NNnam 2007_RESULTATS 2010 - Siege_Total Hyper r2_2013_09_Other operating incomes Follow up" xfId="195"/>
    <cellStyle name="_Bang tinh phi cac quy dau tu NNnam 2007_RESULTATS 2010 - SM Vinh" xfId="196"/>
    <cellStyle name="_Bang tinh phi cac quy dau tu NNnam 2007_RESULTATS 2010 - SM Vinh_2013_09_Other operating incomes Follow up" xfId="197"/>
    <cellStyle name="_Bang tinh phi cac quy dau tu NNnam 2007_RESULTATS 2010 - SM Vinh_Total Hyper r2" xfId="198"/>
    <cellStyle name="_Bang tinh phi cac quy dau tu NNnam 2007_RESULTATS 2010 - SM Vinh_Total Hyper r2_2013_09_Other operating incomes Follow up" xfId="199"/>
    <cellStyle name="_Bang tinh phi cac quy dau tu NNnam 2007_Total Hyper r2" xfId="200"/>
    <cellStyle name="_Bang tinh phi cac quy dau tu NNnam 2007_Total Hyper r2_2013_09_Other operating incomes Follow up" xfId="201"/>
    <cellStyle name="_Bang tinh phi hang ngay ghi hoa don" xfId="202"/>
    <cellStyle name="_Bang tinh phi hang ngay ghi hoa don_Total Hyper r2" xfId="203"/>
    <cellStyle name="_Bao cao tai NPP PHAN DUNG 22-7" xfId="204"/>
    <cellStyle name="_BAO CAO TT 01-2010" xfId="205"/>
    <cellStyle name="_BAO CAO TT 03 - 2010" xfId="206"/>
    <cellStyle name="_BAO CAO TT 04 - 2010" xfId="207"/>
    <cellStyle name="_BC_chi_phi_RRR_TL_2009_BC_T8 moi Hue" xfId="208"/>
    <cellStyle name="_Beauty Fair  FLASH HEBDO" xfId="209"/>
    <cellStyle name="_Bien ban 01-03-10" xfId="210"/>
    <cellStyle name="_Big C Haiphong - review notes for Quoc Anh" xfId="211"/>
    <cellStyle name="_Big_C_HPBudget2010FINALThao" xfId="212"/>
    <cellStyle name="_BILAN DU CATA. CUISINE_HOME LINE 1" xfId="213"/>
    <cellStyle name="_bilan etude FP 2009 - Big C" xfId="214"/>
    <cellStyle name="_bilan etude FP 2009 gui ngay 5" xfId="215"/>
    <cellStyle name="_BKD Material Creation Form - Finish Good" xfId="216"/>
    <cellStyle name="_BKD Material Creation Form - Packaging" xfId="217"/>
    <cellStyle name="_BKD Material Creation Form - Raw Material" xfId="218"/>
    <cellStyle name="_BKD Material Creation Form - Scrap" xfId="219"/>
    <cellStyle name="_BKD Material Creation Form - Semi FG" xfId="220"/>
    <cellStyle name="_BKD Material Creation Form - Spare Part" xfId="221"/>
    <cellStyle name="_BKD_Material 12th Upload - Finish Good" xfId="222"/>
    <cellStyle name="_BKD_Material 1st Upload Packaging - Pkg Design" xfId="223"/>
    <cellStyle name="_Bon d'achat 2010" xfId="224"/>
    <cellStyle name="_BONDACHAT NAM 2009" xfId="225"/>
    <cellStyle name="_Book1" xfId="226"/>
    <cellStyle name="_Book1_1" xfId="227"/>
    <cellStyle name="_Book1_1_ARP Securities-selftrading income and COS" xfId="228"/>
    <cellStyle name="_Book1_1_E Section-HCM-vtn-v2-v2" xfId="229"/>
    <cellStyle name="_Book1_1_Lead Sheet - BVSC - HCM Branch" xfId="230"/>
    <cellStyle name="_Book1_1_Leadsheet-BVSC-151007.v1" xfId="231"/>
    <cellStyle name="_Book1_1_Leadsheet-BVSC-151007.v8" xfId="232"/>
    <cellStyle name="_Book1_1_N Section- HCM" xfId="233"/>
    <cellStyle name="_Book1_1_Off-balance account" xfId="234"/>
    <cellStyle name="_Book1_1_Revised EIT" xfId="235"/>
    <cellStyle name="_Book1_1_Sheet2" xfId="236"/>
    <cellStyle name="_Book1_1_TOC-Securities purchase-v2-nth-qa" xfId="237"/>
    <cellStyle name="_Book1_1_Update senior to Diep-Huyen's part" xfId="238"/>
    <cellStyle name="_Book1_2013_01_Wholesales" xfId="239"/>
    <cellStyle name="_Book1_2013_02_Energy_Follow up" xfId="240"/>
    <cellStyle name="_Book1_2013_03_Marketing Follow up_v3" xfId="241"/>
    <cellStyle name="_Book1_BC_chi_phi_RRR_TL_2009_BC_T8 moi Hue" xfId="242"/>
    <cellStyle name="_Book1_BVSC-audit151007-compliance checklist" xfId="243"/>
    <cellStyle name="_Book1_Leadsheet-BVSC-151007.v1" xfId="244"/>
    <cellStyle name="_Book1_Leadsheet-BVSC-151007.v6" xfId="245"/>
    <cellStyle name="_Book1_Leadsheet-BVSC-151007.v8" xfId="246"/>
    <cellStyle name="_Book1_LENH CHUYEN TIEN NCCHH-09" xfId="247"/>
    <cellStyle name="_Book1_QUAN LY THONG TIN" xfId="248"/>
    <cellStyle name="_Book1_RESULTATS 2010 - Big C HP" xfId="249"/>
    <cellStyle name="_Book1_Revised EIT" xfId="250"/>
    <cellStyle name="_Book1_Sheet2" xfId="251"/>
    <cellStyle name="_Book1_thit nguoi - sourcing" xfId="252"/>
    <cellStyle name="_Book1_Tong hop dieu chinh du phong va nhom no-Ver2-NBH" xfId="253"/>
    <cellStyle name="_Book1_Update senior to Diep-Huyen's part" xfId="254"/>
    <cellStyle name="_Book2" xfId="255"/>
    <cellStyle name="_BVSC - audit 2006 - Mgr Review notes-" xfId="256"/>
    <cellStyle name="_BVSC - audit 2006 - Mgr Review notes-_2013_09_Other operating incomes Follow up" xfId="257"/>
    <cellStyle name="_BVSC - audit 2006 - Mgr Review notes-_DATA 2012" xfId="258"/>
    <cellStyle name="_BVSC - audit 2006 - Mgr Review notes-_DATA 2012''" xfId="259"/>
    <cellStyle name="_BVSC - audit 2006 - Mgr Review notes-_DATA 2012''''''" xfId="260"/>
    <cellStyle name="_BVSC - audit 2006 - Mgr Review notes-_Electricite Fuel Eau Gaz.2010" xfId="261"/>
    <cellStyle name="_BVSC - audit 2006 - Mgr Review notes-_Electricite Fuel Eau Gaz.2010_2013_09_Other operating incomes Follow up" xfId="262"/>
    <cellStyle name="_BVSC - audit 2006 - Mgr Review notes-_Electricite Fuel Eau Gaz.2010_Total Hyper r2" xfId="263"/>
    <cellStyle name="_BVSC - audit 2006 - Mgr Review notes-_Electricite Fuel Eau Gaz.2010_Total Hyper r2_2013_09_Other operating incomes Follow up" xfId="264"/>
    <cellStyle name="_BVSC - audit 2006 - Mgr Review notes-_Intragroupe Bilan EBG 12.09" xfId="265"/>
    <cellStyle name="_BVSC - audit 2006 - Mgr Review notes-_Intragroupe Bilan EBG 12.09_2013_09_Other operating incomes Follow up" xfId="266"/>
    <cellStyle name="_BVSC - audit 2006 - Mgr Review notes-_Intragroupe Bilan EBG 12.09_RESULTATS 2010 - Siege" xfId="267"/>
    <cellStyle name="_BVSC - audit 2006 - Mgr Review notes-_Intragroupe Bilan EBG 12.09_RESULTATS 2010 - Siege_2013_09_Other operating incomes Follow up" xfId="268"/>
    <cellStyle name="_BVSC - audit 2006 - Mgr Review notes-_Intragroupe Bilan EBG 12.09_RESULTATS 2010 - Siege_Total Hyper r2" xfId="269"/>
    <cellStyle name="_BVSC - audit 2006 - Mgr Review notes-_Intragroupe Bilan EBG 12.09_RESULTATS 2010 - Siege_Total Hyper r2_2013_09_Other operating incomes Follow up" xfId="270"/>
    <cellStyle name="_BVSC - audit 2006 - Mgr Review notes-_Intragroupe Bilan EBG 12.09_RESULTATS 2010 - SM Vinh" xfId="271"/>
    <cellStyle name="_BVSC - audit 2006 - Mgr Review notes-_Intragroupe Bilan EBG 12.09_RESULTATS 2010 - SM Vinh_2013_09_Other operating incomes Follow up" xfId="272"/>
    <cellStyle name="_BVSC - audit 2006 - Mgr Review notes-_Intragroupe Bilan EBG 12.09_RESULTATS 2010 - SM Vinh_Total Hyper r2" xfId="273"/>
    <cellStyle name="_BVSC - audit 2006 - Mgr Review notes-_Intragroupe Bilan EBG 12.09_RESULTATS 2010 - SM Vinh_Total Hyper r2_2013_09_Other operating incomes Follow up" xfId="274"/>
    <cellStyle name="_BVSC - audit 2006 - Mgr Review notes-_Intragroupe Bilan EBG 12.09_Total Hyper r2" xfId="275"/>
    <cellStyle name="_BVSC - audit 2006 - Mgr Review notes-_Intragroupe Bilan EBG 12.09_Total Hyper r2_2013_09_Other operating incomes Follow up" xfId="276"/>
    <cellStyle name="_BVSC - audit 2006 - Mgr Review notes-_RESULTATS 2010 - Siege" xfId="277"/>
    <cellStyle name="_BVSC - audit 2006 - Mgr Review notes-_RESULTATS 2010 - Siege_2013_09_Other operating incomes Follow up" xfId="278"/>
    <cellStyle name="_BVSC - audit 2006 - Mgr Review notes-_RESULTATS 2010 - Siege_Total Hyper r2" xfId="279"/>
    <cellStyle name="_BVSC - audit 2006 - Mgr Review notes-_RESULTATS 2010 - Siege_Total Hyper r2_2013_09_Other operating incomes Follow up" xfId="280"/>
    <cellStyle name="_BVSC - audit 2006 - Mgr Review notes-_RESULTATS 2010 - SM Vinh" xfId="281"/>
    <cellStyle name="_BVSC - audit 2006 - Mgr Review notes-_RESULTATS 2010 - SM Vinh_2013_09_Other operating incomes Follow up" xfId="282"/>
    <cellStyle name="_BVSC - audit 2006 - Mgr Review notes-_RESULTATS 2010 - SM Vinh_Total Hyper r2" xfId="283"/>
    <cellStyle name="_BVSC - audit 2006 - Mgr Review notes-_RESULTATS 2010 - SM Vinh_Total Hyper r2_2013_09_Other operating incomes Follow up" xfId="284"/>
    <cellStyle name="_BVSC - audit 2006 - Mgr Review notes-_Total Hyper r2" xfId="285"/>
    <cellStyle name="_BVSC - audit 2006 - Mgr Review notes-_Total Hyper r2_2013_09_Other operating incomes Follow up" xfId="286"/>
    <cellStyle name="_BVSC-audit151007-compliance checklist" xfId="287"/>
    <cellStyle name="_BVSC-audit151007-compliance checklist_2013_09_Other operating incomes Follow up" xfId="288"/>
    <cellStyle name="_BVSC-audit151007-compliance checklist_DATA 2012" xfId="289"/>
    <cellStyle name="_BVSC-audit151007-compliance checklist_DATA 2012''" xfId="290"/>
    <cellStyle name="_BVSC-audit151007-compliance checklist_DATA 2012''''''" xfId="291"/>
    <cellStyle name="_BVSC-audit151007-compliance checklist_Electricite Fuel Eau Gaz.2010" xfId="292"/>
    <cellStyle name="_BVSC-audit151007-compliance checklist_Electricite Fuel Eau Gaz.2010_2013_09_Other operating incomes Follow up" xfId="293"/>
    <cellStyle name="_BVSC-audit151007-compliance checklist_Electricite Fuel Eau Gaz.2010_Total Hyper r2" xfId="294"/>
    <cellStyle name="_BVSC-audit151007-compliance checklist_Electricite Fuel Eau Gaz.2010_Total Hyper r2_2013_09_Other operating incomes Follow up" xfId="295"/>
    <cellStyle name="_BVSC-audit151007-compliance checklist_Intragroupe Bilan EBG 12.09" xfId="296"/>
    <cellStyle name="_BVSC-audit151007-compliance checklist_Intragroupe Bilan EBG 12.09_2013_09_Other operating incomes Follow up" xfId="297"/>
    <cellStyle name="_BVSC-audit151007-compliance checklist_Intragroupe Bilan EBG 12.09_RESULTATS 2010 - Siege" xfId="298"/>
    <cellStyle name="_BVSC-audit151007-compliance checklist_Intragroupe Bilan EBG 12.09_RESULTATS 2010 - Siege_2013_09_Other operating incomes Follow up" xfId="299"/>
    <cellStyle name="_BVSC-audit151007-compliance checklist_Intragroupe Bilan EBG 12.09_RESULTATS 2010 - Siege_Total Hyper r2" xfId="300"/>
    <cellStyle name="_BVSC-audit151007-compliance checklist_Intragroupe Bilan EBG 12.09_RESULTATS 2010 - Siege_Total Hyper r2_2013_09_Other operating incomes Follow up" xfId="301"/>
    <cellStyle name="_BVSC-audit151007-compliance checklist_Intragroupe Bilan EBG 12.09_RESULTATS 2010 - SM Vinh" xfId="302"/>
    <cellStyle name="_BVSC-audit151007-compliance checklist_Intragroupe Bilan EBG 12.09_RESULTATS 2010 - SM Vinh_2013_09_Other operating incomes Follow up" xfId="303"/>
    <cellStyle name="_BVSC-audit151007-compliance checklist_Intragroupe Bilan EBG 12.09_RESULTATS 2010 - SM Vinh_Total Hyper r2" xfId="304"/>
    <cellStyle name="_BVSC-audit151007-compliance checklist_Intragroupe Bilan EBG 12.09_RESULTATS 2010 - SM Vinh_Total Hyper r2_2013_09_Other operating incomes Follow up" xfId="305"/>
    <cellStyle name="_BVSC-audit151007-compliance checklist_Intragroupe Bilan EBG 12.09_Total Hyper r2" xfId="306"/>
    <cellStyle name="_BVSC-audit151007-compliance checklist_Intragroupe Bilan EBG 12.09_Total Hyper r2_2013_09_Other operating incomes Follow up" xfId="307"/>
    <cellStyle name="_BVSC-audit151007-compliance checklist_RESULTATS 2010 - Siege" xfId="308"/>
    <cellStyle name="_BVSC-audit151007-compliance checklist_RESULTATS 2010 - Siege_2013_09_Other operating incomes Follow up" xfId="309"/>
    <cellStyle name="_BVSC-audit151007-compliance checklist_RESULTATS 2010 - Siege_Total Hyper r2" xfId="310"/>
    <cellStyle name="_BVSC-audit151007-compliance checklist_RESULTATS 2010 - Siege_Total Hyper r2_2013_09_Other operating incomes Follow up" xfId="311"/>
    <cellStyle name="_BVSC-audit151007-compliance checklist_RESULTATS 2010 - SM Vinh" xfId="312"/>
    <cellStyle name="_BVSC-audit151007-compliance checklist_RESULTATS 2010 - SM Vinh_2013_09_Other operating incomes Follow up" xfId="313"/>
    <cellStyle name="_BVSC-audit151007-compliance checklist_RESULTATS 2010 - SM Vinh_Total Hyper r2" xfId="314"/>
    <cellStyle name="_BVSC-audit151007-compliance checklist_RESULTATS 2010 - SM Vinh_Total Hyper r2_2013_09_Other operating incomes Follow up" xfId="315"/>
    <cellStyle name="_BVSC-audit151007-compliance checklist_Total Hyper r2" xfId="316"/>
    <cellStyle name="_BVSC-audit151007-compliance checklist_Total Hyper r2_2013_09_Other operating incomes Follow up" xfId="317"/>
    <cellStyle name="_Castrol - Stock WPs - NTHH" xfId="318"/>
    <cellStyle name="_CheckPrice" xfId="319"/>
    <cellStyle name="_CKSL GIA SOC Lady+Men" xfId="320"/>
    <cellStyle name="_Contrat Nord 2007 cap nhat" xfId="321"/>
    <cellStyle name="_control" xfId="322"/>
    <cellStyle name="_Copy of HEB-272008" xfId="323"/>
    <cellStyle name="_Copy of QT PIT DEMISSION 2010" xfId="324"/>
    <cellStyle name="_Copy of thong tin san pham" xfId="325"/>
    <cellStyle name="_creation Basic  semaine 16.06.2008 " xfId="326"/>
    <cellStyle name="_CREATION thu bong goi cua hang" xfId="327"/>
    <cellStyle name="_Da de nghi sold tu 01-03 den 31-03" xfId="328"/>
    <cellStyle name="_Danh sach CBNV" xfId="329"/>
    <cellStyle name="_Danh sach CBNV_2013_09_Other operating incomes Follow up" xfId="330"/>
    <cellStyle name="_Danh sach di du lich EBT dot 1 va 2 thang 09. 2009" xfId="331"/>
    <cellStyle name="_Danh sach di du lich EBT dot 1 va 2 thang 09. 2009_Total Hyper r2" xfId="332"/>
    <cellStyle name="_Danh sach di du lich EBT dot 1 va 2 thang 09. 2009_Total Hyper r2_2013_09_Other operating incomes Follow up" xfId="333"/>
    <cellStyle name="_DH BB 05_11_07" xfId="334"/>
    <cellStyle name="_DI_8.2009(1)" xfId="335"/>
    <cellStyle name="_DI_8.2009(1)_Rapport Personnel Big C Vietnam 09" xfId="336"/>
    <cellStyle name="_dieu chinh du phong va du thu 0ffsite-v2-nvc" xfId="337"/>
    <cellStyle name="_DO' visit Jun25" xfId="338"/>
    <cellStyle name="_Doanh thu B.F (17-3 đến 4-4-2010)" xfId="339"/>
    <cellStyle name="_DRYFOODFRESFOOD 08-2009 PCN HUE xls 2209" xfId="340"/>
    <cellStyle name="_DSNCC MOI NHAT" xfId="341"/>
    <cellStyle name="_DSSH SD11 Sao Viet" xfId="342"/>
    <cellStyle name="_DSSH SD11 Sao Viet_DATA 2012" xfId="343"/>
    <cellStyle name="_DSSH SD11 Sao Viet_DATA 2012''" xfId="344"/>
    <cellStyle name="_DSSH SD11 Sao Viet_DATA 2012''''''" xfId="345"/>
    <cellStyle name="_DSTP BigC(1)" xfId="346"/>
    <cellStyle name="_DSTP BigC(1)_DATA 2012" xfId="347"/>
    <cellStyle name="_DSTP BigC(1)_DATA 2012''" xfId="348"/>
    <cellStyle name="_DSTP BigC(1)_DATA 2012''''''" xfId="349"/>
    <cellStyle name="_DU LIEU LAM HD_Linh08" xfId="350"/>
    <cellStyle name="_DUYET_De xuat tang luong 03 2010_Magasin" xfId="351"/>
    <cellStyle name="_E Section-HCM-vtn-v2-v2" xfId="352"/>
    <cellStyle name="_E Section-HCM-vtn-v2-v2_Total Hyper r2" xfId="353"/>
    <cellStyle name="_EBDN- Audit 31122007-Final-Leadsheet-NTA" xfId="354"/>
    <cellStyle name="_effectif EBG 2009" xfId="355"/>
    <cellStyle name="_EMCVN Newsletter August,2008" xfId="356"/>
    <cellStyle name="_EMCVN Newsletter August,2008_2013_09_Other operating incomes Follow up" xfId="357"/>
    <cellStyle name="_EXPENSES-1206" xfId="358"/>
    <cellStyle name="_EXPENSES-1206_DATA 2012" xfId="359"/>
    <cellStyle name="_EXPENSES-1206_DATA 2012''" xfId="360"/>
    <cellStyle name="_EXPENSES-1206_DATA 2012''''''" xfId="361"/>
    <cellStyle name="_EXPENSES-1206_Total Hyper r2" xfId="362"/>
    <cellStyle name="_EXPENSES-1206_Total Hyper r2_2013_09_Other operating incomes Follow up" xfId="363"/>
    <cellStyle name="_F4-6" xfId="364"/>
    <cellStyle name="_form working planning new" xfId="365"/>
    <cellStyle name="_GL CODE2006" xfId="366"/>
    <cellStyle name="_Gui chi Cham" xfId="367"/>
    <cellStyle name="_HaiphongSoldCaisseT12 SOFTLINE 2712" xfId="368"/>
    <cellStyle name="_HAN SU DUNG" xfId="369"/>
    <cellStyle name="_HAN SU DUNG_2013_09_Other operating incomes Follow up" xfId="370"/>
    <cellStyle name="_Hang" xfId="371"/>
    <cellStyle name="_HEB-222008" xfId="372"/>
    <cellStyle name="_HP Softline de nghi sold bo sung  05-03 den 31-03" xfId="373"/>
    <cellStyle name="_Impermeable" xfId="374"/>
    <cellStyle name="_KD - Stock WPs - NTHH" xfId="375"/>
    <cellStyle name="_KD - Stock WPs - NTHH_DATA 2012" xfId="376"/>
    <cellStyle name="_KD - Stock WPs - NTHH_DATA 2012''" xfId="377"/>
    <cellStyle name="_KD - Stock WPs - NTHH_DATA 2012''''''" xfId="378"/>
    <cellStyle name="_KD - Stock WPs - NTHH_Introduction" xfId="379"/>
    <cellStyle name="_KD - Stock WPs - NTHH_Introduction_2013_09_Other operating incomes Follow up" xfId="380"/>
    <cellStyle name="_KD - Stock WPs - NTHH_SO_May" xfId="381"/>
    <cellStyle name="_KD - Stock WPs - NTHH_SO_May_Total Hyper r2" xfId="382"/>
    <cellStyle name="_KD - Stock WPs - NTHH_SO_May_Total Hyper r2_2013_09_Other operating incomes Follow up" xfId="383"/>
    <cellStyle name="_KD - Stock WPs - NTHH_Total Hyper r2" xfId="384"/>
    <cellStyle name="_KD - Stock WPs - NTHH_Total Hyper r2_2013_09_Other operating incomes Follow up" xfId="385"/>
    <cellStyle name="_KH KEO C-M T11.07" xfId="386"/>
    <cellStyle name="_KH KEO C-M T11.07 (version 1)" xfId="387"/>
    <cellStyle name="_Kinh Do - Su dung NVL" xfId="388"/>
    <cellStyle name="_Kinh Do - Su dung NVL_2013_09_Other operating incomes Follow up" xfId="389"/>
    <cellStyle name="_Kinh Do - Su dung NVL_SO_May" xfId="390"/>
    <cellStyle name="_Kinh Do - Su dung NVL_SO_May_Total Hyper r2" xfId="391"/>
    <cellStyle name="_Kinh Do - Su dung NVL_SO_May_Total Hyper r2_2013_09_Other operating incomes Follow up" xfId="392"/>
    <cellStyle name="_KT" xfId="393"/>
    <cellStyle name="_KT (2)" xfId="394"/>
    <cellStyle name="_KT (2)_1" xfId="395"/>
    <cellStyle name="_KT (2)_2" xfId="396"/>
    <cellStyle name="_KT (2)_2_TG-TH" xfId="397"/>
    <cellStyle name="_KT (2)_2_TG-TH_Book1" xfId="398"/>
    <cellStyle name="_KT (2)_2_TG-TH_Book1_1" xfId="399"/>
    <cellStyle name="_KT (2)_2_TG-TH_Book1_Book1" xfId="400"/>
    <cellStyle name="_KT (2)_3" xfId="401"/>
    <cellStyle name="_KT (2)_3_TG-TH" xfId="402"/>
    <cellStyle name="_KT (2)_3_TG-TH_Book1" xfId="403"/>
    <cellStyle name="_KT (2)_4" xfId="404"/>
    <cellStyle name="_KT (2)_4_Book1" xfId="405"/>
    <cellStyle name="_KT (2)_4_Book1_1" xfId="406"/>
    <cellStyle name="_KT (2)_4_Book1_Book1" xfId="407"/>
    <cellStyle name="_KT (2)_4_TG-TH" xfId="408"/>
    <cellStyle name="_KT (2)_5" xfId="409"/>
    <cellStyle name="_KT (2)_5_Book1" xfId="410"/>
    <cellStyle name="_KT (2)_5_Book1_1" xfId="411"/>
    <cellStyle name="_KT (2)_5_Book1_Book1" xfId="412"/>
    <cellStyle name="_KT (2)_Book1" xfId="413"/>
    <cellStyle name="_KT (2)_TG-TH" xfId="414"/>
    <cellStyle name="_KT_TG" xfId="415"/>
    <cellStyle name="_KT_TG_1" xfId="416"/>
    <cellStyle name="_KT_TG_1_Book1" xfId="417"/>
    <cellStyle name="_KT_TG_1_Book1_1" xfId="418"/>
    <cellStyle name="_KT_TG_1_Book1_Book1" xfId="419"/>
    <cellStyle name="_KT_TG_2" xfId="420"/>
    <cellStyle name="_KT_TG_2_Book1" xfId="421"/>
    <cellStyle name="_KT_TG_2_Book1_1" xfId="422"/>
    <cellStyle name="_KT_TG_2_Book1_Book1" xfId="423"/>
    <cellStyle name="_KT_TG_3" xfId="424"/>
    <cellStyle name="_KT_TG_4" xfId="425"/>
    <cellStyle name="_Lead Sheet - BVSC - HCM Branch" xfId="426"/>
    <cellStyle name="_Leadsheet-BVSC-151007.v1" xfId="427"/>
    <cellStyle name="_Leadsheet-BVSC-151007.v1_2013_09_Other operating incomes Follow up" xfId="428"/>
    <cellStyle name="_Leadsheet-BVSC-151007.v1_DATA 2012" xfId="429"/>
    <cellStyle name="_Leadsheet-BVSC-151007.v1_DATA 2012''" xfId="430"/>
    <cellStyle name="_Leadsheet-BVSC-151007.v1_DATA 2012''''''" xfId="431"/>
    <cellStyle name="_Leadsheet-BVSC-151007.v1_Electricite Fuel Eau Gaz.2010" xfId="432"/>
    <cellStyle name="_Leadsheet-BVSC-151007.v1_Electricite Fuel Eau Gaz.2010_2013_09_Other operating incomes Follow up" xfId="433"/>
    <cellStyle name="_Leadsheet-BVSC-151007.v1_Electricite Fuel Eau Gaz.2010_Total Hyper r2" xfId="434"/>
    <cellStyle name="_Leadsheet-BVSC-151007.v1_Electricite Fuel Eau Gaz.2010_Total Hyper r2_2013_09_Other operating incomes Follow up" xfId="435"/>
    <cellStyle name="_Leadsheet-BVSC-151007.v1_Intragroupe Bilan EBG 12.09" xfId="436"/>
    <cellStyle name="_Leadsheet-BVSC-151007.v1_Intragroupe Bilan EBG 12.09_2013_09_Other operating incomes Follow up" xfId="437"/>
    <cellStyle name="_Leadsheet-BVSC-151007.v1_Intragroupe Bilan EBG 12.09_RESULTATS 2010 - Siege" xfId="438"/>
    <cellStyle name="_Leadsheet-BVSC-151007.v1_Intragroupe Bilan EBG 12.09_RESULTATS 2010 - Siege_2013_09_Other operating incomes Follow up" xfId="439"/>
    <cellStyle name="_Leadsheet-BVSC-151007.v1_Intragroupe Bilan EBG 12.09_RESULTATS 2010 - Siege_Total Hyper r2" xfId="440"/>
    <cellStyle name="_Leadsheet-BVSC-151007.v1_Intragroupe Bilan EBG 12.09_RESULTATS 2010 - Siege_Total Hyper r2_2013_09_Other operating incomes Follow up" xfId="441"/>
    <cellStyle name="_Leadsheet-BVSC-151007.v1_Intragroupe Bilan EBG 12.09_RESULTATS 2010 - SM Vinh" xfId="442"/>
    <cellStyle name="_Leadsheet-BVSC-151007.v1_Intragroupe Bilan EBG 12.09_RESULTATS 2010 - SM Vinh_2013_09_Other operating incomes Follow up" xfId="443"/>
    <cellStyle name="_Leadsheet-BVSC-151007.v1_Intragroupe Bilan EBG 12.09_RESULTATS 2010 - SM Vinh_Total Hyper r2" xfId="444"/>
    <cellStyle name="_Leadsheet-BVSC-151007.v1_Intragroupe Bilan EBG 12.09_RESULTATS 2010 - SM Vinh_Total Hyper r2_2013_09_Other operating incomes Follow up" xfId="445"/>
    <cellStyle name="_Leadsheet-BVSC-151007.v1_Intragroupe Bilan EBG 12.09_Total Hyper r2" xfId="446"/>
    <cellStyle name="_Leadsheet-BVSC-151007.v1_Intragroupe Bilan EBG 12.09_Total Hyper r2_2013_09_Other operating incomes Follow up" xfId="447"/>
    <cellStyle name="_Leadsheet-BVSC-151007.v1_RESULTATS 2010 - Siege" xfId="448"/>
    <cellStyle name="_Leadsheet-BVSC-151007.v1_RESULTATS 2010 - Siege_2013_09_Other operating incomes Follow up" xfId="449"/>
    <cellStyle name="_Leadsheet-BVSC-151007.v1_RESULTATS 2010 - Siege_Total Hyper r2" xfId="450"/>
    <cellStyle name="_Leadsheet-BVSC-151007.v1_RESULTATS 2010 - Siege_Total Hyper r2_2013_09_Other operating incomes Follow up" xfId="451"/>
    <cellStyle name="_Leadsheet-BVSC-151007.v1_RESULTATS 2010 - SM Vinh" xfId="452"/>
    <cellStyle name="_Leadsheet-BVSC-151007.v1_RESULTATS 2010 - SM Vinh_2013_09_Other operating incomes Follow up" xfId="453"/>
    <cellStyle name="_Leadsheet-BVSC-151007.v1_RESULTATS 2010 - SM Vinh_Total Hyper r2" xfId="454"/>
    <cellStyle name="_Leadsheet-BVSC-151007.v1_RESULTATS 2010 - SM Vinh_Total Hyper r2_2013_09_Other operating incomes Follow up" xfId="455"/>
    <cellStyle name="_Leadsheet-BVSC-151007.v1_Total Hyper r2" xfId="456"/>
    <cellStyle name="_Leadsheet-BVSC-151007.v1_Total Hyper r2_2013_09_Other operating incomes Follow up" xfId="457"/>
    <cellStyle name="_Leadsheet-BVSC-151007.v11" xfId="458"/>
    <cellStyle name="_Leadsheet-BVSC-151007.v11_2013_09_Other operating incomes Follow up" xfId="459"/>
    <cellStyle name="_Leadsheet-BVSC-151007.v11_DATA 2012" xfId="460"/>
    <cellStyle name="_Leadsheet-BVSC-151007.v11_DATA 2012''" xfId="461"/>
    <cellStyle name="_Leadsheet-BVSC-151007.v11_DATA 2012''''''" xfId="462"/>
    <cellStyle name="_Leadsheet-BVSC-151007.v11_Electricite Fuel Eau Gaz.2010" xfId="463"/>
    <cellStyle name="_Leadsheet-BVSC-151007.v11_Electricite Fuel Eau Gaz.2010_2013_09_Other operating incomes Follow up" xfId="464"/>
    <cellStyle name="_Leadsheet-BVSC-151007.v11_Electricite Fuel Eau Gaz.2010_Total Hyper r2" xfId="465"/>
    <cellStyle name="_Leadsheet-BVSC-151007.v11_Electricite Fuel Eau Gaz.2010_Total Hyper r2_2013_09_Other operating incomes Follow up" xfId="466"/>
    <cellStyle name="_Leadsheet-BVSC-151007.v11_Intragroupe Bilan EBG 12.09" xfId="467"/>
    <cellStyle name="_Leadsheet-BVSC-151007.v11_Intragroupe Bilan EBG 12.09_2013_09_Other operating incomes Follow up" xfId="468"/>
    <cellStyle name="_Leadsheet-BVSC-151007.v11_Intragroupe Bilan EBG 12.09_RESULTATS 2010 - Siege" xfId="469"/>
    <cellStyle name="_Leadsheet-BVSC-151007.v11_Intragroupe Bilan EBG 12.09_RESULTATS 2010 - Siege_2013_09_Other operating incomes Follow up" xfId="470"/>
    <cellStyle name="_Leadsheet-BVSC-151007.v11_Intragroupe Bilan EBG 12.09_RESULTATS 2010 - Siege_Total Hyper r2" xfId="471"/>
    <cellStyle name="_Leadsheet-BVSC-151007.v11_Intragroupe Bilan EBG 12.09_RESULTATS 2010 - Siege_Total Hyper r2_2013_09_Other operating incomes Follow up" xfId="472"/>
    <cellStyle name="_Leadsheet-BVSC-151007.v11_Intragroupe Bilan EBG 12.09_RESULTATS 2010 - SM Vinh" xfId="473"/>
    <cellStyle name="_Leadsheet-BVSC-151007.v11_Intragroupe Bilan EBG 12.09_RESULTATS 2010 - SM Vinh_2013_09_Other operating incomes Follow up" xfId="474"/>
    <cellStyle name="_Leadsheet-BVSC-151007.v11_Intragroupe Bilan EBG 12.09_RESULTATS 2010 - SM Vinh_Total Hyper r2" xfId="475"/>
    <cellStyle name="_Leadsheet-BVSC-151007.v11_Intragroupe Bilan EBG 12.09_RESULTATS 2010 - SM Vinh_Total Hyper r2_2013_09_Other operating incomes Follow up" xfId="476"/>
    <cellStyle name="_Leadsheet-BVSC-151007.v11_Intragroupe Bilan EBG 12.09_Total Hyper r2" xfId="477"/>
    <cellStyle name="_Leadsheet-BVSC-151007.v11_Intragroupe Bilan EBG 12.09_Total Hyper r2_2013_09_Other operating incomes Follow up" xfId="478"/>
    <cellStyle name="_Leadsheet-BVSC-151007.v11_RESULTATS 2010 - Siege" xfId="479"/>
    <cellStyle name="_Leadsheet-BVSC-151007.v11_RESULTATS 2010 - Siege_2013_09_Other operating incomes Follow up" xfId="480"/>
    <cellStyle name="_Leadsheet-BVSC-151007.v11_RESULTATS 2010 - Siege_Total Hyper r2" xfId="481"/>
    <cellStyle name="_Leadsheet-BVSC-151007.v11_RESULTATS 2010 - Siege_Total Hyper r2_2013_09_Other operating incomes Follow up" xfId="482"/>
    <cellStyle name="_Leadsheet-BVSC-151007.v11_RESULTATS 2010 - SM Vinh" xfId="483"/>
    <cellStyle name="_Leadsheet-BVSC-151007.v11_RESULTATS 2010 - SM Vinh_2013_09_Other operating incomes Follow up" xfId="484"/>
    <cellStyle name="_Leadsheet-BVSC-151007.v11_RESULTATS 2010 - SM Vinh_Total Hyper r2" xfId="485"/>
    <cellStyle name="_Leadsheet-BVSC-151007.v11_RESULTATS 2010 - SM Vinh_Total Hyper r2_2013_09_Other operating incomes Follow up" xfId="486"/>
    <cellStyle name="_Leadsheet-BVSC-151007.v11_Total Hyper r2" xfId="487"/>
    <cellStyle name="_Leadsheet-BVSC-151007.v11_Total Hyper r2_2013_09_Other operating incomes Follow up" xfId="488"/>
    <cellStyle name="_Leadsheet-BVSC-151007.v6" xfId="489"/>
    <cellStyle name="_Leadsheet-BVSC-151007.v6_2013_09_Other operating incomes Follow up" xfId="490"/>
    <cellStyle name="_Leadsheet-BVSC-151007.v6_DATA 2012" xfId="491"/>
    <cellStyle name="_Leadsheet-BVSC-151007.v6_DATA 2012''" xfId="492"/>
    <cellStyle name="_Leadsheet-BVSC-151007.v6_DATA 2012''''''" xfId="493"/>
    <cellStyle name="_Leadsheet-BVSC-151007.v6_Electricite Fuel Eau Gaz.2010" xfId="494"/>
    <cellStyle name="_Leadsheet-BVSC-151007.v6_Electricite Fuel Eau Gaz.2010_2013_09_Other operating incomes Follow up" xfId="495"/>
    <cellStyle name="_Leadsheet-BVSC-151007.v6_Electricite Fuel Eau Gaz.2010_Total Hyper r2" xfId="496"/>
    <cellStyle name="_Leadsheet-BVSC-151007.v6_Electricite Fuel Eau Gaz.2010_Total Hyper r2_2013_09_Other operating incomes Follow up" xfId="497"/>
    <cellStyle name="_Leadsheet-BVSC-151007.v6_Intragroupe Bilan EBG 12.09" xfId="498"/>
    <cellStyle name="_Leadsheet-BVSC-151007.v6_Intragroupe Bilan EBG 12.09_2013_09_Other operating incomes Follow up" xfId="499"/>
    <cellStyle name="_Leadsheet-BVSC-151007.v6_Intragroupe Bilan EBG 12.09_RESULTATS 2010 - Siege" xfId="500"/>
    <cellStyle name="_Leadsheet-BVSC-151007.v6_Intragroupe Bilan EBG 12.09_RESULTATS 2010 - Siege_2013_09_Other operating incomes Follow up" xfId="501"/>
    <cellStyle name="_Leadsheet-BVSC-151007.v6_Intragroupe Bilan EBG 12.09_RESULTATS 2010 - Siege_Total Hyper r2" xfId="502"/>
    <cellStyle name="_Leadsheet-BVSC-151007.v6_Intragroupe Bilan EBG 12.09_RESULTATS 2010 - Siege_Total Hyper r2_2013_09_Other operating incomes Follow up" xfId="503"/>
    <cellStyle name="_Leadsheet-BVSC-151007.v6_Intragroupe Bilan EBG 12.09_RESULTATS 2010 - SM Vinh" xfId="504"/>
    <cellStyle name="_Leadsheet-BVSC-151007.v6_Intragroupe Bilan EBG 12.09_RESULTATS 2010 - SM Vinh_2013_09_Other operating incomes Follow up" xfId="505"/>
    <cellStyle name="_Leadsheet-BVSC-151007.v6_Intragroupe Bilan EBG 12.09_RESULTATS 2010 - SM Vinh_Total Hyper r2" xfId="506"/>
    <cellStyle name="_Leadsheet-BVSC-151007.v6_Intragroupe Bilan EBG 12.09_RESULTATS 2010 - SM Vinh_Total Hyper r2_2013_09_Other operating incomes Follow up" xfId="507"/>
    <cellStyle name="_Leadsheet-BVSC-151007.v6_Intragroupe Bilan EBG 12.09_Total Hyper r2" xfId="508"/>
    <cellStyle name="_Leadsheet-BVSC-151007.v6_Intragroupe Bilan EBG 12.09_Total Hyper r2_2013_09_Other operating incomes Follow up" xfId="509"/>
    <cellStyle name="_Leadsheet-BVSC-151007.v6_RESULTATS 2010 - Siege" xfId="510"/>
    <cellStyle name="_Leadsheet-BVSC-151007.v6_RESULTATS 2010 - Siege_2013_09_Other operating incomes Follow up" xfId="511"/>
    <cellStyle name="_Leadsheet-BVSC-151007.v6_RESULTATS 2010 - Siege_Total Hyper r2" xfId="512"/>
    <cellStyle name="_Leadsheet-BVSC-151007.v6_RESULTATS 2010 - Siege_Total Hyper r2_2013_09_Other operating incomes Follow up" xfId="513"/>
    <cellStyle name="_Leadsheet-BVSC-151007.v6_RESULTATS 2010 - SM Vinh" xfId="514"/>
    <cellStyle name="_Leadsheet-BVSC-151007.v6_RESULTATS 2010 - SM Vinh_2013_09_Other operating incomes Follow up" xfId="515"/>
    <cellStyle name="_Leadsheet-BVSC-151007.v6_RESULTATS 2010 - SM Vinh_Total Hyper r2" xfId="516"/>
    <cellStyle name="_Leadsheet-BVSC-151007.v6_RESULTATS 2010 - SM Vinh_Total Hyper r2_2013_09_Other operating incomes Follow up" xfId="517"/>
    <cellStyle name="_Leadsheet-BVSC-151007.v6_Total Hyper r2" xfId="518"/>
    <cellStyle name="_Leadsheet-BVSC-151007.v6_Total Hyper r2_2013_09_Other operating incomes Follow up" xfId="519"/>
    <cellStyle name="_Leadsheet-BVSC-151007.v8" xfId="520"/>
    <cellStyle name="_Leadsheet-BVSC-151007.v8_2013_09_Other operating incomes Follow up" xfId="521"/>
    <cellStyle name="_Leadsheet-BVSC-151007.v8_DATA 2012" xfId="522"/>
    <cellStyle name="_Leadsheet-BVSC-151007.v8_DATA 2012''" xfId="523"/>
    <cellStyle name="_Leadsheet-BVSC-151007.v8_DATA 2012''''''" xfId="524"/>
    <cellStyle name="_Leadsheet-BVSC-151007.v8_Electricite Fuel Eau Gaz.2010" xfId="525"/>
    <cellStyle name="_Leadsheet-BVSC-151007.v8_Electricite Fuel Eau Gaz.2010_2013_09_Other operating incomes Follow up" xfId="526"/>
    <cellStyle name="_Leadsheet-BVSC-151007.v8_Electricite Fuel Eau Gaz.2010_Total Hyper r2" xfId="527"/>
    <cellStyle name="_Leadsheet-BVSC-151007.v8_Electricite Fuel Eau Gaz.2010_Total Hyper r2_2013_09_Other operating incomes Follow up" xfId="528"/>
    <cellStyle name="_Leadsheet-BVSC-151007.v8_Intragroupe Bilan EBG 12.09" xfId="529"/>
    <cellStyle name="_Leadsheet-BVSC-151007.v8_Intragroupe Bilan EBG 12.09_2013_09_Other operating incomes Follow up" xfId="530"/>
    <cellStyle name="_Leadsheet-BVSC-151007.v8_Intragroupe Bilan EBG 12.09_RESULTATS 2010 - Siege" xfId="531"/>
    <cellStyle name="_Leadsheet-BVSC-151007.v8_Intragroupe Bilan EBG 12.09_RESULTATS 2010 - Siege_2013_09_Other operating incomes Follow up" xfId="532"/>
    <cellStyle name="_Leadsheet-BVSC-151007.v8_Intragroupe Bilan EBG 12.09_RESULTATS 2010 - Siege_Total Hyper r2" xfId="533"/>
    <cellStyle name="_Leadsheet-BVSC-151007.v8_Intragroupe Bilan EBG 12.09_RESULTATS 2010 - Siege_Total Hyper r2_2013_09_Other operating incomes Follow up" xfId="534"/>
    <cellStyle name="_Leadsheet-BVSC-151007.v8_Intragroupe Bilan EBG 12.09_RESULTATS 2010 - SM Vinh" xfId="535"/>
    <cellStyle name="_Leadsheet-BVSC-151007.v8_Intragroupe Bilan EBG 12.09_RESULTATS 2010 - SM Vinh_2013_09_Other operating incomes Follow up" xfId="536"/>
    <cellStyle name="_Leadsheet-BVSC-151007.v8_Intragroupe Bilan EBG 12.09_RESULTATS 2010 - SM Vinh_Total Hyper r2" xfId="537"/>
    <cellStyle name="_Leadsheet-BVSC-151007.v8_Intragroupe Bilan EBG 12.09_RESULTATS 2010 - SM Vinh_Total Hyper r2_2013_09_Other operating incomes Follow up" xfId="538"/>
    <cellStyle name="_Leadsheet-BVSC-151007.v8_Intragroupe Bilan EBG 12.09_Total Hyper r2" xfId="539"/>
    <cellStyle name="_Leadsheet-BVSC-151007.v8_Intragroupe Bilan EBG 12.09_Total Hyper r2_2013_09_Other operating incomes Follow up" xfId="540"/>
    <cellStyle name="_Leadsheet-BVSC-151007.v8_RESULTATS 2010 - Siege" xfId="541"/>
    <cellStyle name="_Leadsheet-BVSC-151007.v8_RESULTATS 2010 - Siege_2013_09_Other operating incomes Follow up" xfId="542"/>
    <cellStyle name="_Leadsheet-BVSC-151007.v8_RESULTATS 2010 - Siege_Total Hyper r2" xfId="543"/>
    <cellStyle name="_Leadsheet-BVSC-151007.v8_RESULTATS 2010 - Siege_Total Hyper r2_2013_09_Other operating incomes Follow up" xfId="544"/>
    <cellStyle name="_Leadsheet-BVSC-151007.v8_RESULTATS 2010 - SM Vinh" xfId="545"/>
    <cellStyle name="_Leadsheet-BVSC-151007.v8_RESULTATS 2010 - SM Vinh_2013_09_Other operating incomes Follow up" xfId="546"/>
    <cellStyle name="_Leadsheet-BVSC-151007.v8_RESULTATS 2010 - SM Vinh_Total Hyper r2" xfId="547"/>
    <cellStyle name="_Leadsheet-BVSC-151007.v8_RESULTATS 2010 - SM Vinh_Total Hyper r2_2013_09_Other operating incomes Follow up" xfId="548"/>
    <cellStyle name="_Leadsheet-BVSC-151007.v8_Total Hyper r2" xfId="549"/>
    <cellStyle name="_Leadsheet-BVSC-151007.v8_Total Hyper r2_2013_09_Other operating incomes Follow up" xfId="550"/>
    <cellStyle name="_Leadsheet-BVSC-151007.v9" xfId="551"/>
    <cellStyle name="_Leadsheet-BVSC-151007.v9_2013_09_Other operating incomes Follow up" xfId="552"/>
    <cellStyle name="_Leadsheet-BVSC-151007.v9_DATA 2012" xfId="553"/>
    <cellStyle name="_Leadsheet-BVSC-151007.v9_DATA 2012''" xfId="554"/>
    <cellStyle name="_Leadsheet-BVSC-151007.v9_DATA 2012''''''" xfId="555"/>
    <cellStyle name="_Leadsheet-BVSC-151007.v9_Electricite Fuel Eau Gaz.2010" xfId="556"/>
    <cellStyle name="_Leadsheet-BVSC-151007.v9_Electricite Fuel Eau Gaz.2010_2013_09_Other operating incomes Follow up" xfId="557"/>
    <cellStyle name="_Leadsheet-BVSC-151007.v9_Electricite Fuel Eau Gaz.2010_Total Hyper r2" xfId="558"/>
    <cellStyle name="_Leadsheet-BVSC-151007.v9_Electricite Fuel Eau Gaz.2010_Total Hyper r2_2013_09_Other operating incomes Follow up" xfId="559"/>
    <cellStyle name="_Leadsheet-BVSC-151007.v9_Intragroupe Bilan EBG 12.09" xfId="560"/>
    <cellStyle name="_Leadsheet-BVSC-151007.v9_Intragroupe Bilan EBG 12.09_2013_09_Other operating incomes Follow up" xfId="561"/>
    <cellStyle name="_Leadsheet-BVSC-151007.v9_Intragroupe Bilan EBG 12.09_RESULTATS 2010 - Siege" xfId="562"/>
    <cellStyle name="_Leadsheet-BVSC-151007.v9_Intragroupe Bilan EBG 12.09_RESULTATS 2010 - Siege_2013_09_Other operating incomes Follow up" xfId="563"/>
    <cellStyle name="_Leadsheet-BVSC-151007.v9_Intragroupe Bilan EBG 12.09_RESULTATS 2010 - Siege_Total Hyper r2" xfId="564"/>
    <cellStyle name="_Leadsheet-BVSC-151007.v9_Intragroupe Bilan EBG 12.09_RESULTATS 2010 - Siege_Total Hyper r2_2013_09_Other operating incomes Follow up" xfId="565"/>
    <cellStyle name="_Leadsheet-BVSC-151007.v9_Intragroupe Bilan EBG 12.09_RESULTATS 2010 - SM Vinh" xfId="566"/>
    <cellStyle name="_Leadsheet-BVSC-151007.v9_Intragroupe Bilan EBG 12.09_RESULTATS 2010 - SM Vinh_2013_09_Other operating incomes Follow up" xfId="567"/>
    <cellStyle name="_Leadsheet-BVSC-151007.v9_Intragroupe Bilan EBG 12.09_RESULTATS 2010 - SM Vinh_Total Hyper r2" xfId="568"/>
    <cellStyle name="_Leadsheet-BVSC-151007.v9_Intragroupe Bilan EBG 12.09_RESULTATS 2010 - SM Vinh_Total Hyper r2_2013_09_Other operating incomes Follow up" xfId="569"/>
    <cellStyle name="_Leadsheet-BVSC-151007.v9_Intragroupe Bilan EBG 12.09_Total Hyper r2" xfId="570"/>
    <cellStyle name="_Leadsheet-BVSC-151007.v9_Intragroupe Bilan EBG 12.09_Total Hyper r2_2013_09_Other operating incomes Follow up" xfId="571"/>
    <cellStyle name="_Leadsheet-BVSC-151007.v9_RESULTATS 2010 - Siege" xfId="572"/>
    <cellStyle name="_Leadsheet-BVSC-151007.v9_RESULTATS 2010 - Siege_2013_09_Other operating incomes Follow up" xfId="573"/>
    <cellStyle name="_Leadsheet-BVSC-151007.v9_RESULTATS 2010 - Siege_Total Hyper r2" xfId="574"/>
    <cellStyle name="_Leadsheet-BVSC-151007.v9_RESULTATS 2010 - Siege_Total Hyper r2_2013_09_Other operating incomes Follow up" xfId="575"/>
    <cellStyle name="_Leadsheet-BVSC-151007.v9_RESULTATS 2010 - SM Vinh" xfId="576"/>
    <cellStyle name="_Leadsheet-BVSC-151007.v9_RESULTATS 2010 - SM Vinh_2013_09_Other operating incomes Follow up" xfId="577"/>
    <cellStyle name="_Leadsheet-BVSC-151007.v9_RESULTATS 2010 - SM Vinh_Total Hyper r2" xfId="578"/>
    <cellStyle name="_Leadsheet-BVSC-151007.v9_RESULTATS 2010 - SM Vinh_Total Hyper r2_2013_09_Other operating incomes Follow up" xfId="579"/>
    <cellStyle name="_Leadsheet-BVSC-151007.v9_Total Hyper r2" xfId="580"/>
    <cellStyle name="_Leadsheet-BVSC-151007.v9_Total Hyper r2_2013_09_Other operating incomes Follow up" xfId="581"/>
    <cellStyle name="_LENH CHUYEN TIEN NCCHH-09" xfId="582"/>
    <cellStyle name="_lich bao bi" xfId="583"/>
    <cellStyle name="_lich bao bi_2013_09_Other operating incomes Follow up" xfId="584"/>
    <cellStyle name="_LuuNgay24-07-2006Bao cao tai NPP PHAN DUNG 22-7" xfId="585"/>
    <cellStyle name="_Ma so nhan vien den nam  2008" xfId="586"/>
    <cellStyle name="_Ma so nhan vien den nam  2008_DATA 2012" xfId="587"/>
    <cellStyle name="_Ma so nhan vien den nam  2008_DATA 2012''" xfId="588"/>
    <cellStyle name="_Ma so nhan vien den nam  2008_DATA 2012''''''" xfId="589"/>
    <cellStyle name="_MATERIAL_500 (02.05.2008)" xfId="590"/>
    <cellStyle name="_MATERIAL_ALL_DOWLOAD" xfId="591"/>
    <cellStyle name="_Materials" xfId="592"/>
    <cellStyle name="_Materials_2013_09_Other operating incomes Follow up" xfId="593"/>
    <cellStyle name="_Materials_SO_May" xfId="594"/>
    <cellStyle name="_Materials_SO_May_Total Hyper r2" xfId="595"/>
    <cellStyle name="_Materials_SO_May_Total Hyper r2_2013_09_Other operating incomes Follow up" xfId="596"/>
    <cellStyle name="_N section-Payble-final EBHP-nlh-v2" xfId="597"/>
    <cellStyle name="_N section-Payble-final EBHP-nlh-v2_2013_09_Other operating incomes Follow up" xfId="598"/>
    <cellStyle name="_N section-Payble-final EBHP-nlh-v2_DATA 2012" xfId="599"/>
    <cellStyle name="_N section-Payble-final EBHP-nlh-v2_DATA 2012''" xfId="600"/>
    <cellStyle name="_N section-Payble-final EBHP-nlh-v2_DATA 2012''''''" xfId="601"/>
    <cellStyle name="_N section-Payble-final EBHP-nlh-v2_Electricite Fuel Eau Gaz.2010" xfId="602"/>
    <cellStyle name="_N section-Payble-final EBHP-nlh-v2_Electricite Fuel Eau Gaz.2010_2013_09_Other operating incomes Follow up" xfId="603"/>
    <cellStyle name="_N section-Payble-final EBHP-nlh-v2_Electricite Fuel Eau Gaz.2010_Total Hyper r2" xfId="604"/>
    <cellStyle name="_N section-Payble-final EBHP-nlh-v2_Electricite Fuel Eau Gaz.2010_Total Hyper r2_2013_09_Other operating incomes Follow up" xfId="605"/>
    <cellStyle name="_N section-Payble-final EBHP-nlh-v2_Intragroupe Bilan EBG 12.09" xfId="606"/>
    <cellStyle name="_N section-Payble-final EBHP-nlh-v2_Intragroupe Bilan EBG 12.09_2013_09_Other operating incomes Follow up" xfId="607"/>
    <cellStyle name="_N section-Payble-final EBHP-nlh-v2_Intragroupe Bilan EBG 12.09_RESULTATS 2010 - Siege" xfId="608"/>
    <cellStyle name="_N section-Payble-final EBHP-nlh-v2_Intragroupe Bilan EBG 12.09_RESULTATS 2010 - Siege_2013_09_Other operating incomes Follow up" xfId="609"/>
    <cellStyle name="_N section-Payble-final EBHP-nlh-v2_Intragroupe Bilan EBG 12.09_RESULTATS 2010 - Siege_Total Hyper r2" xfId="610"/>
    <cellStyle name="_N section-Payble-final EBHP-nlh-v2_Intragroupe Bilan EBG 12.09_RESULTATS 2010 - Siege_Total Hyper r2_2013_09_Other operating incomes Follow up" xfId="611"/>
    <cellStyle name="_N section-Payble-final EBHP-nlh-v2_Intragroupe Bilan EBG 12.09_RESULTATS 2010 - SM Vinh" xfId="612"/>
    <cellStyle name="_N section-Payble-final EBHP-nlh-v2_Intragroupe Bilan EBG 12.09_RESULTATS 2010 - SM Vinh_2013_09_Other operating incomes Follow up" xfId="613"/>
    <cellStyle name="_N section-Payble-final EBHP-nlh-v2_Intragroupe Bilan EBG 12.09_RESULTATS 2010 - SM Vinh_Total Hyper r2" xfId="614"/>
    <cellStyle name="_N section-Payble-final EBHP-nlh-v2_Intragroupe Bilan EBG 12.09_RESULTATS 2010 - SM Vinh_Total Hyper r2_2013_09_Other operating incomes Follow up" xfId="615"/>
    <cellStyle name="_N section-Payble-final EBHP-nlh-v2_Intragroupe Bilan EBG 12.09_Total Hyper r2" xfId="616"/>
    <cellStyle name="_N section-Payble-final EBHP-nlh-v2_Intragroupe Bilan EBG 12.09_Total Hyper r2_2013_09_Other operating incomes Follow up" xfId="617"/>
    <cellStyle name="_N section-Payble-final EBHP-nlh-v2_RESULTATS 2010 - Siege" xfId="618"/>
    <cellStyle name="_N section-Payble-final EBHP-nlh-v2_RESULTATS 2010 - Siege_2013_09_Other operating incomes Follow up" xfId="619"/>
    <cellStyle name="_N section-Payble-final EBHP-nlh-v2_RESULTATS 2010 - Siege_Total Hyper r2" xfId="620"/>
    <cellStyle name="_N section-Payble-final EBHP-nlh-v2_RESULTATS 2010 - Siege_Total Hyper r2_2013_09_Other operating incomes Follow up" xfId="621"/>
    <cellStyle name="_N section-Payble-final EBHP-nlh-v2_RESULTATS 2010 - SM Vinh" xfId="622"/>
    <cellStyle name="_N section-Payble-final EBHP-nlh-v2_RESULTATS 2010 - SM Vinh_2013_09_Other operating incomes Follow up" xfId="623"/>
    <cellStyle name="_N section-Payble-final EBHP-nlh-v2_RESULTATS 2010 - SM Vinh_Total Hyper r2" xfId="624"/>
    <cellStyle name="_N section-Payble-final EBHP-nlh-v2_RESULTATS 2010 - SM Vinh_Total Hyper r2_2013_09_Other operating incomes Follow up" xfId="625"/>
    <cellStyle name="_N section-Payble-final EBHP-nlh-v2_Total Hyper r2" xfId="626"/>
    <cellStyle name="_N section-Payble-final EBHP-nlh-v2_Total Hyper r2_2013_09_Other operating incomes Follow up" xfId="627"/>
    <cellStyle name="_Nghi phep" xfId="628"/>
    <cellStyle name="_Oder_0908_(1)(1)" xfId="629"/>
    <cellStyle name="_ODERPLAN THANG 8-430+440+450" xfId="630"/>
    <cellStyle name="_Off-balance account" xfId="631"/>
    <cellStyle name="_OM" xfId="632"/>
    <cellStyle name="_Phu luc 1" xfId="633"/>
    <cellStyle name="_PREPARER POISSON FRAIS APRES TET 2010" xfId="634"/>
    <cellStyle name="_Propose breakage Hai Phong" xfId="635"/>
    <cellStyle name="_Purchasing 2006 YTD" xfId="636"/>
    <cellStyle name="_Purchasing 2006 YTD_DATA 2012" xfId="637"/>
    <cellStyle name="_Purchasing 2006 YTD_DATA 2012''" xfId="638"/>
    <cellStyle name="_Purchasing 2006 YTD_DATA 2012''''''" xfId="639"/>
    <cellStyle name="_Purchasing 2006 YTD_Total Hyper r2" xfId="640"/>
    <cellStyle name="_Purchasing 2006 YTD_Total Hyper r2_2013_09_Other operating incomes Follow up" xfId="641"/>
    <cellStyle name="_QT PIT DEMISSION 2010" xfId="642"/>
    <cellStyle name="_Raw Material" xfId="643"/>
    <cellStyle name="_Report-Loan" xfId="644"/>
    <cellStyle name="_resultat vente Uniforme 01052009-07082009" xfId="645"/>
    <cellStyle name="_RESULTATS 2010 - Big C HP" xfId="646"/>
    <cellStyle name="_RM FG INV 2006" xfId="647"/>
    <cellStyle name="_RM FG INV 2006_DATA 2012" xfId="648"/>
    <cellStyle name="_RM FG INV 2006_DATA 2012''" xfId="649"/>
    <cellStyle name="_RM FG INV 2006_DATA 2012''''''" xfId="650"/>
    <cellStyle name="_RM FG INV 2006_Total Hyper r2" xfId="651"/>
    <cellStyle name="_RM FG INV 2006_Total Hyper r2_2013_09_Other operating incomes Follow up" xfId="652"/>
    <cellStyle name="_S Section- HCM" xfId="653"/>
    <cellStyle name="_salaire expatrie 042010 - EBT" xfId="654"/>
    <cellStyle name="_San pham thiet yeu 21-09" xfId="655"/>
    <cellStyle name="_sao ke tien gui" xfId="656"/>
    <cellStyle name="_Sheet1" xfId="657"/>
    <cellStyle name="_Sheet1_01.2010-BIG_C_HP-_Bao_hiem_Ket_hop_Tai_nan_va_suc_khoe" xfId="658"/>
    <cellStyle name="_Sheet1_2010-_BIG_C..._-_Bao_hiem_Tai_nan_con_nguoi_&amp;_Suc_khoe" xfId="659"/>
    <cellStyle name="_Sheet1_2010-BIG_C..._-_DS_tang_giam_-_BH_TN_&amp;_SK" xfId="660"/>
    <cellStyle name="_Sheet1_2010-Big_C_..._-_Bao_hiem_Ket_hop_Tai_nan_&amp;_Suc_khoe" xfId="661"/>
    <cellStyle name="_Sheet1_2013_09_Other operating incomes Follow up" xfId="662"/>
    <cellStyle name="_Sheet1_Animateur 2010 thang 05" xfId="663"/>
    <cellStyle name="_Sheet1_BAO CAO TT 04 - 2010" xfId="664"/>
    <cellStyle name="_Sheet1_BAO CAO TT 04 - 2010_2013_09_Other operating incomes Follow up" xfId="665"/>
    <cellStyle name="_Sheet1_CUOC THI MISS  AO DAI" xfId="666"/>
    <cellStyle name="_Sheet1_CUOC THI MISS  AO DAI_2013_09_Other operating incomes Follow up" xfId="667"/>
    <cellStyle name="_Sheet1_CUOC THI MISS  AO DAI_DATA 2012" xfId="668"/>
    <cellStyle name="_Sheet1_CUOC THI MISS  AO DAI_DATA 2012''" xfId="669"/>
    <cellStyle name="_Sheet1_CUOC THI MISS  AO DAI_DATA 2012''''''" xfId="670"/>
    <cellStyle name="_Sheet1_Danh sách NV nh?n ??ng ph?c m?i" xfId="671"/>
    <cellStyle name="_Sheet1_Danh sách NV nhận đồng phục mới" xfId="672"/>
    <cellStyle name="_Sheet1_DU LIEU LAM HD_Linh08" xfId="673"/>
    <cellStyle name="_Sheet1_DU LIEU LAM HD_Linh08_2013_09_Other operating incomes Follow up" xfId="674"/>
    <cellStyle name="_Sheet1_DU LIEU LAM HD_Linh08_DATA 2012" xfId="675"/>
    <cellStyle name="_Sheet1_DU LIEU LAM HD_Linh08_DATA 2012''" xfId="676"/>
    <cellStyle name="_Sheet1_DU LIEU LAM HD_Linh08_DATA 2012''''''" xfId="677"/>
    <cellStyle name="_Sheet1_DU LIEU LAM HD1" xfId="678"/>
    <cellStyle name="_Sheet1_DU LIEU LAM HD1_2013_09_Other operating incomes Follow up" xfId="679"/>
    <cellStyle name="_Sheet1_Electricite Fuel Eau Gaz.2010" xfId="680"/>
    <cellStyle name="_Sheet1_Electricite Fuel Eau Gaz.2010_2013_09_Other operating incomes Follow up" xfId="681"/>
    <cellStyle name="_Sheet1_Electricite Fuel Eau Gaz.2010_Total Hyper r2" xfId="682"/>
    <cellStyle name="_Sheet1_Electricite Fuel Eau Gaz.2010_Total Hyper r2_2013_09_Other operating incomes Follow up" xfId="683"/>
    <cellStyle name="_Sheet1_Grassvoy HANH03 2010" xfId="684"/>
    <cellStyle name="_Sheet1_Grassvoy HANH03 2010_2013_09_Other operating incomes Follow up" xfId="685"/>
    <cellStyle name="_Sheet1_Grassvoy HANH03 2010_DATA 2012" xfId="686"/>
    <cellStyle name="_Sheet1_Grassvoy HANH03 2010_DATA 2012''" xfId="687"/>
    <cellStyle name="_Sheet1_Grassvoy HANH03 2010_DATA 2012''''''" xfId="688"/>
    <cellStyle name="_Sheet1_Intragroupe Bilan EBG 12.09" xfId="689"/>
    <cellStyle name="_Sheet1_Intragroupe Bilan EBG 12.09_2013_09_Other operating incomes Follow up" xfId="690"/>
    <cellStyle name="_Sheet1_Intragroupe Bilan EBG 12.09_RESULTATS 2010 - Siege" xfId="691"/>
    <cellStyle name="_Sheet1_Intragroupe Bilan EBG 12.09_RESULTATS 2010 - Siege_2013_09_Other operating incomes Follow up" xfId="692"/>
    <cellStyle name="_Sheet1_Intragroupe Bilan EBG 12.09_RESULTATS 2010 - Siege_Total Hyper r2" xfId="693"/>
    <cellStyle name="_Sheet1_Intragroupe Bilan EBG 12.09_RESULTATS 2010 - Siege_Total Hyper r2_2013_09_Other operating incomes Follow up" xfId="694"/>
    <cellStyle name="_Sheet1_Intragroupe Bilan EBG 12.09_RESULTATS 2010 - SM Vinh" xfId="695"/>
    <cellStyle name="_Sheet1_Intragroupe Bilan EBG 12.09_RESULTATS 2010 - SM Vinh_2013_09_Other operating incomes Follow up" xfId="696"/>
    <cellStyle name="_Sheet1_Intragroupe Bilan EBG 12.09_RESULTATS 2010 - SM Vinh_Total Hyper r2" xfId="697"/>
    <cellStyle name="_Sheet1_Intragroupe Bilan EBG 12.09_RESULTATS 2010 - SM Vinh_Total Hyper r2_2013_09_Other operating incomes Follow up" xfId="698"/>
    <cellStyle name="_Sheet1_Intragroupe Bilan EBG 12.09_Total Hyper r2" xfId="699"/>
    <cellStyle name="_Sheet1_Intragroupe Bilan EBG 12.09_Total Hyper r2_2013_09_Other operating incomes Follow up" xfId="700"/>
    <cellStyle name="_Sheet1_RESULTATS 2010 - Siege" xfId="701"/>
    <cellStyle name="_Sheet1_RESULTATS 2010 - Siege_2013_09_Other operating incomes Follow up" xfId="702"/>
    <cellStyle name="_Sheet1_RESULTATS 2010 - Siege_Total Hyper r2" xfId="703"/>
    <cellStyle name="_Sheet1_RESULTATS 2010 - Siege_Total Hyper r2_2013_09_Other operating incomes Follow up" xfId="704"/>
    <cellStyle name="_Sheet1_RESULTATS 2010 - SM Vinh" xfId="705"/>
    <cellStyle name="_Sheet1_RESULTATS 2010 - SM Vinh_2013_09_Other operating incomes Follow up" xfId="706"/>
    <cellStyle name="_Sheet1_RESULTATS 2010 - SM Vinh_Total Hyper r2" xfId="707"/>
    <cellStyle name="_Sheet1_RESULTATS 2010 - SM Vinh_Total Hyper r2_2013_09_Other operating incomes Follow up" xfId="708"/>
    <cellStyle name="_Sheet1_t?nphép03qu?" xfId="709"/>
    <cellStyle name="_Sheet1_THEO DOI CHAM CONG Tu?n16" xfId="710"/>
    <cellStyle name="_Sheet1_THEO DOI CHAM CONG Tuần16" xfId="711"/>
    <cellStyle name="_Sheet1_tồnphép03quỹ" xfId="712"/>
    <cellStyle name="_Sheet1_Total Hyper r2" xfId="713"/>
    <cellStyle name="_Sheet1_Total Hyper r2_2013_09_Other operating incomes Follow up" xfId="714"/>
    <cellStyle name="_Sheet3" xfId="715"/>
    <cellStyle name="_Sheet3_2013_09_Other operating incomes Follow up" xfId="716"/>
    <cellStyle name="_Sheet3_DATA 2012" xfId="717"/>
    <cellStyle name="_Sheet3_DATA 2012''" xfId="718"/>
    <cellStyle name="_Sheet3_DATA 2012''''''" xfId="719"/>
    <cellStyle name="_Sheet3_Electricite Fuel Eau Gaz.2010" xfId="720"/>
    <cellStyle name="_Sheet3_Electricite Fuel Eau Gaz.2010_2013_09_Other operating incomes Follow up" xfId="721"/>
    <cellStyle name="_Sheet3_Electricite Fuel Eau Gaz.2010_Total Hyper r2" xfId="722"/>
    <cellStyle name="_Sheet3_Electricite Fuel Eau Gaz.2010_Total Hyper r2_2013_09_Other operating incomes Follow up" xfId="723"/>
    <cellStyle name="_Sheet3_Intragroupe Bilan EBG 12.09" xfId="724"/>
    <cellStyle name="_Sheet3_Intragroupe Bilan EBG 12.09_2013_09_Other operating incomes Follow up" xfId="725"/>
    <cellStyle name="_Sheet3_Intragroupe Bilan EBG 12.09_RESULTATS 2010 - Siege" xfId="726"/>
    <cellStyle name="_Sheet3_Intragroupe Bilan EBG 12.09_RESULTATS 2010 - Siege_2013_09_Other operating incomes Follow up" xfId="727"/>
    <cellStyle name="_Sheet3_Intragroupe Bilan EBG 12.09_RESULTATS 2010 - Siege_Total Hyper r2" xfId="728"/>
    <cellStyle name="_Sheet3_Intragroupe Bilan EBG 12.09_RESULTATS 2010 - Siege_Total Hyper r2_2013_09_Other operating incomes Follow up" xfId="729"/>
    <cellStyle name="_Sheet3_Intragroupe Bilan EBG 12.09_RESULTATS 2010 - SM Vinh" xfId="730"/>
    <cellStyle name="_Sheet3_Intragroupe Bilan EBG 12.09_RESULTATS 2010 - SM Vinh_2013_09_Other operating incomes Follow up" xfId="731"/>
    <cellStyle name="_Sheet3_Intragroupe Bilan EBG 12.09_RESULTATS 2010 - SM Vinh_Total Hyper r2" xfId="732"/>
    <cellStyle name="_Sheet3_Intragroupe Bilan EBG 12.09_RESULTATS 2010 - SM Vinh_Total Hyper r2_2013_09_Other operating incomes Follow up" xfId="733"/>
    <cellStyle name="_Sheet3_Intragroupe Bilan EBG 12.09_Total Hyper r2" xfId="734"/>
    <cellStyle name="_Sheet3_Intragroupe Bilan EBG 12.09_Total Hyper r2_2013_09_Other operating incomes Follow up" xfId="735"/>
    <cellStyle name="_Sheet3_RESULTATS 2010 - Siege" xfId="736"/>
    <cellStyle name="_Sheet3_RESULTATS 2010 - Siege_2013_09_Other operating incomes Follow up" xfId="737"/>
    <cellStyle name="_Sheet3_RESULTATS 2010 - Siege_Total Hyper r2" xfId="738"/>
    <cellStyle name="_Sheet3_RESULTATS 2010 - Siege_Total Hyper r2_2013_09_Other operating incomes Follow up" xfId="739"/>
    <cellStyle name="_Sheet3_RESULTATS 2010 - SM Vinh" xfId="740"/>
    <cellStyle name="_Sheet3_RESULTATS 2010 - SM Vinh_2013_09_Other operating incomes Follow up" xfId="741"/>
    <cellStyle name="_Sheet3_RESULTATS 2010 - SM Vinh_Total Hyper r2" xfId="742"/>
    <cellStyle name="_Sheet3_RESULTATS 2010 - SM Vinh_Total Hyper r2_2013_09_Other operating incomes Follow up" xfId="743"/>
    <cellStyle name="_Sheet3_Total Hyper r2" xfId="744"/>
    <cellStyle name="_Sheet3_Total Hyper r2_2013_09_Other operating incomes Follow up" xfId="745"/>
    <cellStyle name="_Sheet4" xfId="746"/>
    <cellStyle name="_Sheet4_2013_09_Other operating incomes Follow up" xfId="747"/>
    <cellStyle name="_Sheet4_DATA 2012" xfId="748"/>
    <cellStyle name="_Sheet4_DATA 2012''" xfId="749"/>
    <cellStyle name="_Sheet4_DATA 2012''''''" xfId="750"/>
    <cellStyle name="_Sheet4_Electricite Fuel Eau Gaz.2010" xfId="751"/>
    <cellStyle name="_Sheet4_Electricite Fuel Eau Gaz.2010_2013_09_Other operating incomes Follow up" xfId="752"/>
    <cellStyle name="_Sheet4_Electricite Fuel Eau Gaz.2010_Total Hyper r2" xfId="753"/>
    <cellStyle name="_Sheet4_Electricite Fuel Eau Gaz.2010_Total Hyper r2_2013_09_Other operating incomes Follow up" xfId="754"/>
    <cellStyle name="_Sheet4_Intragroupe Bilan EBG 12.09" xfId="755"/>
    <cellStyle name="_Sheet4_Intragroupe Bilan EBG 12.09_2013_09_Other operating incomes Follow up" xfId="756"/>
    <cellStyle name="_Sheet4_Intragroupe Bilan EBG 12.09_RESULTATS 2010 - Siege" xfId="757"/>
    <cellStyle name="_Sheet4_Intragroupe Bilan EBG 12.09_RESULTATS 2010 - Siege_2013_09_Other operating incomes Follow up" xfId="758"/>
    <cellStyle name="_Sheet4_Intragroupe Bilan EBG 12.09_RESULTATS 2010 - Siege_Total Hyper r2" xfId="759"/>
    <cellStyle name="_Sheet4_Intragroupe Bilan EBG 12.09_RESULTATS 2010 - Siege_Total Hyper r2_2013_09_Other operating incomes Follow up" xfId="760"/>
    <cellStyle name="_Sheet4_Intragroupe Bilan EBG 12.09_RESULTATS 2010 - SM Vinh" xfId="761"/>
    <cellStyle name="_Sheet4_Intragroupe Bilan EBG 12.09_RESULTATS 2010 - SM Vinh_2013_09_Other operating incomes Follow up" xfId="762"/>
    <cellStyle name="_Sheet4_Intragroupe Bilan EBG 12.09_RESULTATS 2010 - SM Vinh_Total Hyper r2" xfId="763"/>
    <cellStyle name="_Sheet4_Intragroupe Bilan EBG 12.09_RESULTATS 2010 - SM Vinh_Total Hyper r2_2013_09_Other operating incomes Follow up" xfId="764"/>
    <cellStyle name="_Sheet4_Intragroupe Bilan EBG 12.09_Total Hyper r2" xfId="765"/>
    <cellStyle name="_Sheet4_Intragroupe Bilan EBG 12.09_Total Hyper r2_2013_09_Other operating incomes Follow up" xfId="766"/>
    <cellStyle name="_Sheet4_RESULTATS 2010 - Siege" xfId="767"/>
    <cellStyle name="_Sheet4_RESULTATS 2010 - Siege_2013_09_Other operating incomes Follow up" xfId="768"/>
    <cellStyle name="_Sheet4_RESULTATS 2010 - Siege_Total Hyper r2" xfId="769"/>
    <cellStyle name="_Sheet4_RESULTATS 2010 - Siege_Total Hyper r2_2013_09_Other operating incomes Follow up" xfId="770"/>
    <cellStyle name="_Sheet4_RESULTATS 2010 - SM Vinh" xfId="771"/>
    <cellStyle name="_Sheet4_RESULTATS 2010 - SM Vinh_2013_09_Other operating incomes Follow up" xfId="772"/>
    <cellStyle name="_Sheet4_RESULTATS 2010 - SM Vinh_Total Hyper r2" xfId="773"/>
    <cellStyle name="_Sheet4_RESULTATS 2010 - SM Vinh_Total Hyper r2_2013_09_Other operating incomes Follow up" xfId="774"/>
    <cellStyle name="_Sheet4_Total Hyper r2" xfId="775"/>
    <cellStyle name="_Sheet4_Total Hyper r2_2013_09_Other operating incomes Follow up" xfId="776"/>
    <cellStyle name="_Sheet5" xfId="777"/>
    <cellStyle name="_Sheet5_2013_09_Other operating incomes Follow up" xfId="778"/>
    <cellStyle name="_Sheet5_DATA 2012" xfId="779"/>
    <cellStyle name="_Sheet5_DATA 2012''" xfId="780"/>
    <cellStyle name="_Sheet5_DATA 2012''''''" xfId="781"/>
    <cellStyle name="_Sheet5_Electricite Fuel Eau Gaz.2010" xfId="782"/>
    <cellStyle name="_Sheet5_Electricite Fuel Eau Gaz.2010_2013_09_Other operating incomes Follow up" xfId="783"/>
    <cellStyle name="_Sheet5_Electricite Fuel Eau Gaz.2010_Total Hyper r2" xfId="784"/>
    <cellStyle name="_Sheet5_Electricite Fuel Eau Gaz.2010_Total Hyper r2_2013_09_Other operating incomes Follow up" xfId="785"/>
    <cellStyle name="_Sheet5_Intragroupe Bilan EBG 12.09" xfId="786"/>
    <cellStyle name="_Sheet5_Intragroupe Bilan EBG 12.09_2013_09_Other operating incomes Follow up" xfId="787"/>
    <cellStyle name="_Sheet5_Intragroupe Bilan EBG 12.09_RESULTATS 2010 - Siege" xfId="788"/>
    <cellStyle name="_Sheet5_Intragroupe Bilan EBG 12.09_RESULTATS 2010 - Siege_2013_09_Other operating incomes Follow up" xfId="789"/>
    <cellStyle name="_Sheet5_Intragroupe Bilan EBG 12.09_RESULTATS 2010 - Siege_Total Hyper r2" xfId="790"/>
    <cellStyle name="_Sheet5_Intragroupe Bilan EBG 12.09_RESULTATS 2010 - Siege_Total Hyper r2_2013_09_Other operating incomes Follow up" xfId="791"/>
    <cellStyle name="_Sheet5_Intragroupe Bilan EBG 12.09_RESULTATS 2010 - SM Vinh" xfId="792"/>
    <cellStyle name="_Sheet5_Intragroupe Bilan EBG 12.09_RESULTATS 2010 - SM Vinh_2013_09_Other operating incomes Follow up" xfId="793"/>
    <cellStyle name="_Sheet5_Intragroupe Bilan EBG 12.09_RESULTATS 2010 - SM Vinh_Total Hyper r2" xfId="794"/>
    <cellStyle name="_Sheet5_Intragroupe Bilan EBG 12.09_RESULTATS 2010 - SM Vinh_Total Hyper r2_2013_09_Other operating incomes Follow up" xfId="795"/>
    <cellStyle name="_Sheet5_Intragroupe Bilan EBG 12.09_Total Hyper r2" xfId="796"/>
    <cellStyle name="_Sheet5_Intragroupe Bilan EBG 12.09_Total Hyper r2_2013_09_Other operating incomes Follow up" xfId="797"/>
    <cellStyle name="_Sheet5_RESULTATS 2010 - Siege" xfId="798"/>
    <cellStyle name="_Sheet5_RESULTATS 2010 - Siege_2013_09_Other operating incomes Follow up" xfId="799"/>
    <cellStyle name="_Sheet5_RESULTATS 2010 - Siege_Total Hyper r2" xfId="800"/>
    <cellStyle name="_Sheet5_RESULTATS 2010 - Siege_Total Hyper r2_2013_09_Other operating incomes Follow up" xfId="801"/>
    <cellStyle name="_Sheet5_RESULTATS 2010 - SM Vinh" xfId="802"/>
    <cellStyle name="_Sheet5_RESULTATS 2010 - SM Vinh_2013_09_Other operating incomes Follow up" xfId="803"/>
    <cellStyle name="_Sheet5_RESULTATS 2010 - SM Vinh_Total Hyper r2" xfId="804"/>
    <cellStyle name="_Sheet5_RESULTATS 2010 - SM Vinh_Total Hyper r2_2013_09_Other operating incomes Follow up" xfId="805"/>
    <cellStyle name="_Sheet5_Total Hyper r2" xfId="806"/>
    <cellStyle name="_Sheet5_Total Hyper r2_2013_09_Other operating incomes Follow up" xfId="807"/>
    <cellStyle name="_Sheet6" xfId="808"/>
    <cellStyle name="_Sheet6_2013_09_Other operating incomes Follow up" xfId="809"/>
    <cellStyle name="_Sheet6_DATA 2012" xfId="810"/>
    <cellStyle name="_Sheet6_DATA 2012''" xfId="811"/>
    <cellStyle name="_Sheet6_DATA 2012''''''" xfId="812"/>
    <cellStyle name="_Sheet6_Electricite Fuel Eau Gaz.2010" xfId="813"/>
    <cellStyle name="_Sheet6_Electricite Fuel Eau Gaz.2010_2013_09_Other operating incomes Follow up" xfId="814"/>
    <cellStyle name="_Sheet6_Electricite Fuel Eau Gaz.2010_Total Hyper r2" xfId="815"/>
    <cellStyle name="_Sheet6_Electricite Fuel Eau Gaz.2010_Total Hyper r2_2013_09_Other operating incomes Follow up" xfId="816"/>
    <cellStyle name="_Sheet6_Intragroupe Bilan EBG 12.09" xfId="817"/>
    <cellStyle name="_Sheet6_Intragroupe Bilan EBG 12.09_2013_09_Other operating incomes Follow up" xfId="818"/>
    <cellStyle name="_Sheet6_Intragroupe Bilan EBG 12.09_RESULTATS 2010 - Siege" xfId="819"/>
    <cellStyle name="_Sheet6_Intragroupe Bilan EBG 12.09_RESULTATS 2010 - Siege_2013_09_Other operating incomes Follow up" xfId="820"/>
    <cellStyle name="_Sheet6_Intragroupe Bilan EBG 12.09_RESULTATS 2010 - Siege_Total Hyper r2" xfId="821"/>
    <cellStyle name="_Sheet6_Intragroupe Bilan EBG 12.09_RESULTATS 2010 - Siege_Total Hyper r2_2013_09_Other operating incomes Follow up" xfId="822"/>
    <cellStyle name="_Sheet6_Intragroupe Bilan EBG 12.09_RESULTATS 2010 - SM Vinh" xfId="823"/>
    <cellStyle name="_Sheet6_Intragroupe Bilan EBG 12.09_RESULTATS 2010 - SM Vinh_2013_09_Other operating incomes Follow up" xfId="824"/>
    <cellStyle name="_Sheet6_Intragroupe Bilan EBG 12.09_RESULTATS 2010 - SM Vinh_Total Hyper r2" xfId="825"/>
    <cellStyle name="_Sheet6_Intragroupe Bilan EBG 12.09_RESULTATS 2010 - SM Vinh_Total Hyper r2_2013_09_Other operating incomes Follow up" xfId="826"/>
    <cellStyle name="_Sheet6_Intragroupe Bilan EBG 12.09_Total Hyper r2" xfId="827"/>
    <cellStyle name="_Sheet6_Intragroupe Bilan EBG 12.09_Total Hyper r2_2013_09_Other operating incomes Follow up" xfId="828"/>
    <cellStyle name="_Sheet6_RESULTATS 2010 - Siege" xfId="829"/>
    <cellStyle name="_Sheet6_RESULTATS 2010 - Siege_2013_09_Other operating incomes Follow up" xfId="830"/>
    <cellStyle name="_Sheet6_RESULTATS 2010 - Siege_Total Hyper r2" xfId="831"/>
    <cellStyle name="_Sheet6_RESULTATS 2010 - Siege_Total Hyper r2_2013_09_Other operating incomes Follow up" xfId="832"/>
    <cellStyle name="_Sheet6_RESULTATS 2010 - SM Vinh" xfId="833"/>
    <cellStyle name="_Sheet6_RESULTATS 2010 - SM Vinh_2013_09_Other operating incomes Follow up" xfId="834"/>
    <cellStyle name="_Sheet6_RESULTATS 2010 - SM Vinh_Total Hyper r2" xfId="835"/>
    <cellStyle name="_Sheet6_RESULTATS 2010 - SM Vinh_Total Hyper r2_2013_09_Other operating incomes Follow up" xfId="836"/>
    <cellStyle name="_Sheet6_Total Hyper r2" xfId="837"/>
    <cellStyle name="_Sheet6_Total Hyper r2_2013_09_Other operating incomes Follow up" xfId="838"/>
    <cellStyle name="_So luong LCD can mua ve gap" xfId="839"/>
    <cellStyle name="_SO_May" xfId="840"/>
    <cellStyle name="_solde_collection_3" xfId="841"/>
    <cellStyle name="_Solite HG 21gx5px24boxesXK HQ" xfId="842"/>
    <cellStyle name="_Solite HG 21gx5px24boxesXK HQ_2013_09_Other operating incomes Follow up" xfId="843"/>
    <cellStyle name="_Sparepart sang 10.05.08" xfId="844"/>
    <cellStyle name="_Stock" xfId="845"/>
    <cellStyle name="_Stock_DATA 2012" xfId="846"/>
    <cellStyle name="_Stock_DATA 2012''" xfId="847"/>
    <cellStyle name="_Stock_DATA 2012''''''" xfId="848"/>
    <cellStyle name="_Stock_Total Hyper r2" xfId="849"/>
    <cellStyle name="_Stock_Total Hyper r2_2013_09_Other operating incomes Follow up" xfId="850"/>
    <cellStyle name="_STOCKFIN 08.09 kiem ke ngay 09.09.09" xfId="851"/>
    <cellStyle name="_STOCKFIN 08.09 kiem ke ngay 09.09.09_Rapport Personnel Big C Vietnam 09" xfId="852"/>
    <cellStyle name="_Suivi Nombre tickets de caisse to 01.06.2009hoa" xfId="853"/>
    <cellStyle name="_Suivi Nombre tickets de caisse to 01.06.2009hoa_CT12" xfId="854"/>
    <cellStyle name="_Suivi Nombre tickets de caisse to 01.06.2009hoa_PHUTHANH12" xfId="855"/>
    <cellStyle name="_Suivi Nombre tickets de caisse to 01.06.2009hoa_Report 2012" xfId="856"/>
    <cellStyle name="_SUIVI VTE CATA PRODUITS PHARES ANNI 11 ANS soft" xfId="857"/>
    <cellStyle name="_T- Payroll section- BVSC-2007-interim-nlh" xfId="858"/>
    <cellStyle name="_T- Payroll section- BVSC-2007-interim-nlh_2013_09_Other operating incomes Follow up" xfId="859"/>
    <cellStyle name="_T- Payroll section- BVSC-2007-interim-nlh_DATA 2012" xfId="860"/>
    <cellStyle name="_T- Payroll section- BVSC-2007-interim-nlh_DATA 2012''" xfId="861"/>
    <cellStyle name="_T- Payroll section- BVSC-2007-interim-nlh_DATA 2012''''''" xfId="862"/>
    <cellStyle name="_T- Payroll section- BVSC-2007-interim-nlh_Electricite Fuel Eau Gaz.2010" xfId="863"/>
    <cellStyle name="_T- Payroll section- BVSC-2007-interim-nlh_Electricite Fuel Eau Gaz.2010_2013_09_Other operating incomes Follow up" xfId="864"/>
    <cellStyle name="_T- Payroll section- BVSC-2007-interim-nlh_Electricite Fuel Eau Gaz.2010_Total Hyper r2" xfId="865"/>
    <cellStyle name="_T- Payroll section- BVSC-2007-interim-nlh_Electricite Fuel Eau Gaz.2010_Total Hyper r2_2013_09_Other operating incomes Follow up" xfId="866"/>
    <cellStyle name="_T- Payroll section- BVSC-2007-interim-nlh_Intragroupe Bilan EBG 12.09" xfId="867"/>
    <cellStyle name="_T- Payroll section- BVSC-2007-interim-nlh_Intragroupe Bilan EBG 12.09_2013_09_Other operating incomes Follow up" xfId="868"/>
    <cellStyle name="_T- Payroll section- BVSC-2007-interim-nlh_Intragroupe Bilan EBG 12.09_RESULTATS 2010 - Siege" xfId="869"/>
    <cellStyle name="_T- Payroll section- BVSC-2007-interim-nlh_Intragroupe Bilan EBG 12.09_RESULTATS 2010 - Siege_2013_09_Other operating incomes Follow up" xfId="870"/>
    <cellStyle name="_T- Payroll section- BVSC-2007-interim-nlh_Intragroupe Bilan EBG 12.09_RESULTATS 2010 - Siege_Total Hyper r2" xfId="871"/>
    <cellStyle name="_T- Payroll section- BVSC-2007-interim-nlh_Intragroupe Bilan EBG 12.09_RESULTATS 2010 - Siege_Total Hyper r2_2013_09_Other operating incomes Follow up" xfId="872"/>
    <cellStyle name="_T- Payroll section- BVSC-2007-interim-nlh_Intragroupe Bilan EBG 12.09_RESULTATS 2010 - SM Vinh" xfId="873"/>
    <cellStyle name="_T- Payroll section- BVSC-2007-interim-nlh_Intragroupe Bilan EBG 12.09_RESULTATS 2010 - SM Vinh_2013_09_Other operating incomes Follow up" xfId="874"/>
    <cellStyle name="_T- Payroll section- BVSC-2007-interim-nlh_Intragroupe Bilan EBG 12.09_RESULTATS 2010 - SM Vinh_Total Hyper r2" xfId="875"/>
    <cellStyle name="_T- Payroll section- BVSC-2007-interim-nlh_Intragroupe Bilan EBG 12.09_RESULTATS 2010 - SM Vinh_Total Hyper r2_2013_09_Other operating incomes Follow up" xfId="876"/>
    <cellStyle name="_T- Payroll section- BVSC-2007-interim-nlh_Intragroupe Bilan EBG 12.09_Total Hyper r2" xfId="877"/>
    <cellStyle name="_T- Payroll section- BVSC-2007-interim-nlh_Intragroupe Bilan EBG 12.09_Total Hyper r2_2013_09_Other operating incomes Follow up" xfId="878"/>
    <cellStyle name="_T- Payroll section- BVSC-2007-interim-nlh_RESULTATS 2010 - Siege" xfId="879"/>
    <cellStyle name="_T- Payroll section- BVSC-2007-interim-nlh_RESULTATS 2010 - Siege_2013_09_Other operating incomes Follow up" xfId="880"/>
    <cellStyle name="_T- Payroll section- BVSC-2007-interim-nlh_RESULTATS 2010 - Siege_Total Hyper r2" xfId="881"/>
    <cellStyle name="_T- Payroll section- BVSC-2007-interim-nlh_RESULTATS 2010 - Siege_Total Hyper r2_2013_09_Other operating incomes Follow up" xfId="882"/>
    <cellStyle name="_T- Payroll section- BVSC-2007-interim-nlh_RESULTATS 2010 - SM Vinh" xfId="883"/>
    <cellStyle name="_T- Payroll section- BVSC-2007-interim-nlh_RESULTATS 2010 - SM Vinh_2013_09_Other operating incomes Follow up" xfId="884"/>
    <cellStyle name="_T- Payroll section- BVSC-2007-interim-nlh_RESULTATS 2010 - SM Vinh_Total Hyper r2" xfId="885"/>
    <cellStyle name="_T- Payroll section- BVSC-2007-interim-nlh_RESULTATS 2010 - SM Vinh_Total Hyper r2_2013_09_Other operating incomes Follow up" xfId="886"/>
    <cellStyle name="_T- Payroll section- BVSC-2007-interim-nlh_Total Hyper r2" xfId="887"/>
    <cellStyle name="_T- Payroll section- BVSC-2007-interim-nlh_Total Hyper r2_2013_09_Other operating incomes Follow up" xfId="888"/>
    <cellStyle name="_Table2_Out" xfId="889"/>
    <cellStyle name="_Table2_Out_Total Hyper r2" xfId="890"/>
    <cellStyle name="_Techical" xfId="891"/>
    <cellStyle name="_TEMPLATE (CUONG) FINAL" xfId="892"/>
    <cellStyle name="_TG-TH" xfId="893"/>
    <cellStyle name="_TG-TH_1" xfId="894"/>
    <cellStyle name="_TG-TH_1_Book1" xfId="895"/>
    <cellStyle name="_TG-TH_1_Book1_1" xfId="896"/>
    <cellStyle name="_TG-TH_1_Book1_Book1" xfId="897"/>
    <cellStyle name="_TG-TH_2" xfId="898"/>
    <cellStyle name="_TG-TH_2_Book1" xfId="899"/>
    <cellStyle name="_TG-TH_2_Book1_1" xfId="900"/>
    <cellStyle name="_TG-TH_2_Book1_Book1" xfId="901"/>
    <cellStyle name="_TG-TH_3" xfId="902"/>
    <cellStyle name="_TG-TH_4" xfId="903"/>
    <cellStyle name="_THANG 7-2009" xfId="904"/>
    <cellStyle name="_thit nguoi - sourcing" xfId="905"/>
    <cellStyle name="_Thue thu nhap ca nhan fro reference" xfId="906"/>
    <cellStyle name="_THUONG NAM 2007" xfId="907"/>
    <cellStyle name="_THUONG NAM 2007_Total Hyper r2" xfId="908"/>
    <cellStyle name="_TOC-Securities purchase-v2-nth-qa" xfId="909"/>
    <cellStyle name="_Tong hop DS" xfId="910"/>
    <cellStyle name="_Tong hop DS_2013_09_Other operating incomes Follow up" xfId="911"/>
    <cellStyle name="_tong hop phep2010" xfId="912"/>
    <cellStyle name="_tong hop thue" xfId="913"/>
    <cellStyle name="_tong hop thue_Total Hyper r2" xfId="914"/>
    <cellStyle name="_tong kho 31.12.06" xfId="915"/>
    <cellStyle name="_tong kho 31.12.06_2013_09_Other operating incomes Follow up" xfId="916"/>
    <cellStyle name="_TONG_KET_SO_ZONE_KK_BO_PHAN_03(1)" xfId="917"/>
    <cellStyle name="_TONG_KET_SO_ZONE_KK_BO_PHAN_03(1)_Rapport Personnel Big C Vietnam 09" xfId="918"/>
    <cellStyle name="_top 150 sensibles 08-September" xfId="919"/>
    <cellStyle name="_Top 20 articles de Softline week 35(240809-300809)" xfId="920"/>
    <cellStyle name="_Top 20 HomeLine Tuan 33-2009" xfId="921"/>
    <cellStyle name="_Top 20 Softline W32" xfId="922"/>
    <cellStyle name="_TOP 20 STATIONERY SCHOOL BAG SEMAINE 03.08-09.08" xfId="923"/>
    <cellStyle name="_TOP 20 STATIONERY SCHOOL BAG SEMAINE 03.08-09.08_2013_09_Other operating incomes Follow up" xfId="924"/>
    <cellStyle name="_Total effectif-cout salaire magasin BigC VN - 2009" xfId="925"/>
    <cellStyle name="_TRANG NGAN" xfId="926"/>
    <cellStyle name="_UNBEATABLE PRICE NON FOOD" xfId="927"/>
    <cellStyle name="_UNBEATABLE PRICE NON FOOD (2)" xfId="928"/>
    <cellStyle name="_VBARD-06-Tan Binh-Loan speadsheet-NBH" xfId="929"/>
    <cellStyle name="_VITTEL" xfId="930"/>
    <cellStyle name="_Week 34 FLASH HEBDO" xfId="931"/>
    <cellStyle name="_Week 34 FLASH HEBDO_2013_01_Wholesales" xfId="932"/>
    <cellStyle name="_Week 34 FLASH HEBDO_2013_02_Energy_Follow up" xfId="933"/>
    <cellStyle name="_Week 34 FLASH HEBDO_2013_03_Marketing Follow up_v3" xfId="934"/>
    <cellStyle name="_Week 34 FLASH HEBDO_Rapport Personnel Big C Vietnam 09" xfId="935"/>
    <cellStyle name="_Week 35 FLASH HEBDO 1 (1)" xfId="936"/>
    <cellStyle name="_Week 35 FLASH HEBDO 1 (1)_Rapport Personnel Big C Vietnam 09" xfId="937"/>
    <cellStyle name="_Week_36_FLASH_HEBDO(2)" xfId="938"/>
    <cellStyle name="_Week_36_FLASH_HEBDO(2)_Rapport Personnel Big C Vietnam 09" xfId="939"/>
    <cellStyle name="_Write off" xfId="940"/>
    <cellStyle name="_Write off_DATA 2012" xfId="941"/>
    <cellStyle name="_Write off_DATA 2012''" xfId="942"/>
    <cellStyle name="_Write off_DATA 2012''''''" xfId="943"/>
    <cellStyle name="_Write off_Total Hyper r2" xfId="944"/>
    <cellStyle name="_Write off_Total Hyper r2_2013_09_Other operating incomes Follow up" xfId="945"/>
    <cellStyle name="~1" xfId="946"/>
    <cellStyle name="•W?_Format" xfId="947"/>
    <cellStyle name="•W€_’·Šú‰p•¶" xfId="948"/>
    <cellStyle name="•W_’·Šú‰p•¶" xfId="949"/>
    <cellStyle name="W_PL" xfId="950"/>
    <cellStyle name="0" xfId="951"/>
    <cellStyle name="0,0_x000d__x000a_NA_x000d__x000a_" xfId="952"/>
    <cellStyle name="0.0" xfId="953"/>
    <cellStyle name="00" xfId="954"/>
    <cellStyle name="1" xfId="955"/>
    <cellStyle name="1_~9974669" xfId="956"/>
    <cellStyle name="1_ban ten gi" xfId="957"/>
    <cellStyle name="1_BANH MI DOT 2.04.07 CHI TRANG" xfId="958"/>
    <cellStyle name="1_bhxh t6" xfId="959"/>
    <cellStyle name="1_bkdvcp200705" xfId="960"/>
    <cellStyle name="1_BLG TT X4 (D2_04_07)" xfId="961"/>
    <cellStyle name="1_Book9" xfId="962"/>
    <cellStyle name="1_CA 04102010" xfId="963"/>
    <cellStyle name="1_CA 08092010" xfId="964"/>
    <cellStyle name="1_CA 21082010" xfId="965"/>
    <cellStyle name="1_CA 31072010" xfId="966"/>
    <cellStyle name="1_Cac bieu mau Clorets V-1 (version 1)" xfId="967"/>
    <cellStyle name="1_Cadbury report update to 27 Jan" xfId="968"/>
    <cellStyle name="1_Cadbury report update to 6 jan" xfId="969"/>
    <cellStyle name="1_Cadbury sales report up date 4 Feb" xfId="970"/>
    <cellStyle name="1_CADBURY_l2" xfId="971"/>
    <cellStyle name="1_CT12" xfId="972"/>
    <cellStyle name="1_CUPCAKE DOT 2.04.07 CHI TRANG" xfId="973"/>
    <cellStyle name="1_DS lop MTP_tong hop_Cum" xfId="974"/>
    <cellStyle name="1_Electricite Fuel Eau Gaz.2010" xfId="975"/>
    <cellStyle name="1_expenses update 30-dec-06" xfId="976"/>
    <cellStyle name="1_form_Patrick" xfId="977"/>
    <cellStyle name="1_GIAN TIEP THANG 6.07" xfId="978"/>
    <cellStyle name="1_Intragroupe Bilan EBG 12.09" xfId="979"/>
    <cellStyle name="1_LGGFS2007_06" xfId="980"/>
    <cellStyle name="1_Luong VP-T06-07" xfId="981"/>
    <cellStyle name="1_ORDER CHECKING Cui`" xfId="982"/>
    <cellStyle name="1_PHUTHANH12" xfId="983"/>
    <cellStyle name="1_Report 2012" xfId="984"/>
    <cellStyle name="1_Report2 HUE" xfId="985"/>
    <cellStyle name="1_RESULTATS 2010 - Siege" xfId="986"/>
    <cellStyle name="1_RESULTATS 2010 - SM Vinh" xfId="987"/>
    <cellStyle name="1_SBU Data 2006" xfId="988"/>
    <cellStyle name="1_STOCK update to 20 feb" xfId="989"/>
    <cellStyle name="1_T5T05" xfId="990"/>
    <cellStyle name="1_Total Hyper r2" xfId="991"/>
    <cellStyle name="15" xfId="992"/>
    <cellStyle name="¹éºÐÀ²_      " xfId="993"/>
    <cellStyle name="2" xfId="994"/>
    <cellStyle name="2_~9974669" xfId="995"/>
    <cellStyle name="2_A-4-2-CARE PACODE-2007-Working FS-interim" xfId="996"/>
    <cellStyle name="2_ban ten gi" xfId="997"/>
    <cellStyle name="2_BANH MI DOT 2.04.07 CHI TRANG" xfId="998"/>
    <cellStyle name="2_bhxh t6" xfId="999"/>
    <cellStyle name="2_bkdvcp200705" xfId="1000"/>
    <cellStyle name="2_BLG TT X4 (D2_04_07)" xfId="1001"/>
    <cellStyle name="2_Book1" xfId="1002"/>
    <cellStyle name="2_Cac bieu mau Clorets V-1 (version 1)" xfId="1003"/>
    <cellStyle name="2_Cadbury report update to 27 Jan" xfId="1004"/>
    <cellStyle name="2_Cadbury report update to 6 jan" xfId="1005"/>
    <cellStyle name="2_Cadbury sales report up date 4 Feb" xfId="1006"/>
    <cellStyle name="2_CADBURY_l2" xfId="1007"/>
    <cellStyle name="2_CUPCAKE DOT 2.04.07 CHI TRANG" xfId="1008"/>
    <cellStyle name="2_DS lop MTP_tong hop_Cum" xfId="1009"/>
    <cellStyle name="2_expenses update 30-dec-06" xfId="1010"/>
    <cellStyle name="2_form_Patrick" xfId="1011"/>
    <cellStyle name="2_GIAN TIEP THANG 6.07" xfId="1012"/>
    <cellStyle name="2_LGGFS2007_06" xfId="1013"/>
    <cellStyle name="2_Luong VP-T06-07" xfId="1014"/>
    <cellStyle name="2_ORDER CHECKING Cui`" xfId="1015"/>
    <cellStyle name="2_SBU Data 2006" xfId="1016"/>
    <cellStyle name="2_STOCK update to 20 feb" xfId="1017"/>
    <cellStyle name="2_T5T05" xfId="1018"/>
    <cellStyle name="20" xfId="1019"/>
    <cellStyle name="20 % - Accent1" xfId="1020"/>
    <cellStyle name="20 % - Accent2" xfId="1021"/>
    <cellStyle name="20 % - Accent3" xfId="1022"/>
    <cellStyle name="20 % - Accent4" xfId="1023"/>
    <cellStyle name="20 % - Accent5" xfId="1024"/>
    <cellStyle name="20 % - Accent6" xfId="1025"/>
    <cellStyle name="20% - ???1" xfId="1026"/>
    <cellStyle name="20% - ???2" xfId="1027"/>
    <cellStyle name="20% - ???3" xfId="1028"/>
    <cellStyle name="20% - ???4" xfId="1029"/>
    <cellStyle name="20% - ???5" xfId="1030"/>
    <cellStyle name="20% - ???6" xfId="1031"/>
    <cellStyle name="20% - Accent1 2" xfId="1032"/>
    <cellStyle name="20% - Accent2 2" xfId="1033"/>
    <cellStyle name="20% - Accent3 2" xfId="1034"/>
    <cellStyle name="20% - Accent4 2" xfId="1035"/>
    <cellStyle name="20% - Accent5 2" xfId="1036"/>
    <cellStyle name="20% - Accent6 2" xfId="1037"/>
    <cellStyle name="20% - 강조색1" xfId="1038"/>
    <cellStyle name="20% - 강조색2" xfId="1039"/>
    <cellStyle name="20% - 강조색3" xfId="1040"/>
    <cellStyle name="20% - 강조색4" xfId="1041"/>
    <cellStyle name="20% - 강조색5" xfId="1042"/>
    <cellStyle name="20% - 강조색6" xfId="1043"/>
    <cellStyle name="24" xfId="1044"/>
    <cellStyle name="3" xfId="1045"/>
    <cellStyle name="3_~9974669" xfId="1046"/>
    <cellStyle name="3_ban ten gi" xfId="1047"/>
    <cellStyle name="3_BANH MI DOT 2.04.07 CHI TRANG" xfId="1048"/>
    <cellStyle name="3_bhxh t6" xfId="1049"/>
    <cellStyle name="3_bkdvcp200705" xfId="1050"/>
    <cellStyle name="3_BLG TT X4 (D2_04_07)" xfId="1051"/>
    <cellStyle name="3_Cac bieu mau Clorets V-1 (version 1)" xfId="1052"/>
    <cellStyle name="3_Cadbury report update to 27 Jan" xfId="1053"/>
    <cellStyle name="3_Cadbury report update to 6 jan" xfId="1054"/>
    <cellStyle name="3_Cadbury sales report up date 4 Feb" xfId="1055"/>
    <cellStyle name="3_CADBURY_l2" xfId="1056"/>
    <cellStyle name="3_CUPCAKE DOT 2.04.07 CHI TRANG" xfId="1057"/>
    <cellStyle name="3_DS lop MTP_tong hop_Cum" xfId="1058"/>
    <cellStyle name="3_expenses update 30-dec-06" xfId="1059"/>
    <cellStyle name="3_form_Patrick" xfId="1060"/>
    <cellStyle name="3_GIAN TIEP THANG 6.07" xfId="1061"/>
    <cellStyle name="3_LGGFS2007_06" xfId="1062"/>
    <cellStyle name="3_Luong VP-T06-07" xfId="1063"/>
    <cellStyle name="3_ORDER CHECKING Cui`" xfId="1064"/>
    <cellStyle name="3_SBU Data 2006" xfId="1065"/>
    <cellStyle name="3_STOCK update to 20 feb" xfId="1066"/>
    <cellStyle name="3_T5T05" xfId="1067"/>
    <cellStyle name="4" xfId="1068"/>
    <cellStyle name="40 % - Accent1" xfId="1069"/>
    <cellStyle name="40 % - Accent2" xfId="1070"/>
    <cellStyle name="40 % - Accent3" xfId="1071"/>
    <cellStyle name="40 % - Accent4" xfId="1072"/>
    <cellStyle name="40 % - Accent5" xfId="1073"/>
    <cellStyle name="40 % - Accent6" xfId="1074"/>
    <cellStyle name="40% - ???1" xfId="1075"/>
    <cellStyle name="40% - ???2" xfId="1076"/>
    <cellStyle name="40% - ???3" xfId="1077"/>
    <cellStyle name="40% - ???4" xfId="1078"/>
    <cellStyle name="40% - ???5" xfId="1079"/>
    <cellStyle name="40% - ???6" xfId="1080"/>
    <cellStyle name="40% - Accent1 2" xfId="1081"/>
    <cellStyle name="40% - Accent2 2" xfId="1082"/>
    <cellStyle name="40% - Accent3 2" xfId="1083"/>
    <cellStyle name="40% - Accent4 2" xfId="1084"/>
    <cellStyle name="40% - Accent5 2" xfId="1085"/>
    <cellStyle name="40% - Accent6 2" xfId="1086"/>
    <cellStyle name="40% - 강조색1" xfId="1087"/>
    <cellStyle name="40% - 강조색2" xfId="1088"/>
    <cellStyle name="40% - 강조색3" xfId="1089"/>
    <cellStyle name="40% - 강조색4" xfId="1090"/>
    <cellStyle name="40% - 강조색5" xfId="1091"/>
    <cellStyle name="40% - 강조색6" xfId="1092"/>
    <cellStyle name="6" xfId="1093"/>
    <cellStyle name="6_CA JOURNALIER HP 20100629 (2)" xfId="1094"/>
    <cellStyle name="6_Copy of QT PIT DEMISSION 2010" xfId="1095"/>
    <cellStyle name="6_Daily budget 2010_all year 2010" xfId="1096"/>
    <cellStyle name="6_DO' visit Jun25" xfId="1097"/>
    <cellStyle name="6_ds_daotao_gold_27_28" xfId="1098"/>
    <cellStyle name="6_ds_daotao_gold_27_28_2013_09_Other operating incomes Follow up" xfId="1099"/>
    <cellStyle name="6_EBT - Personnel" xfId="1100"/>
    <cellStyle name="6_phep nam  2010 " xfId="1101"/>
    <cellStyle name="6_QT PIT DEMISSION 2010" xfId="1102"/>
    <cellStyle name="6_Sheet2" xfId="1103"/>
    <cellStyle name="6_Sheet2_2013_09_Other operating incomes Follow up" xfId="1104"/>
    <cellStyle name="60 % - Accent1" xfId="1105"/>
    <cellStyle name="60 % - Accent2" xfId="1106"/>
    <cellStyle name="60 % - Accent3" xfId="1107"/>
    <cellStyle name="60 % - Accent4" xfId="1108"/>
    <cellStyle name="60 % - Accent5" xfId="1109"/>
    <cellStyle name="60 % - Accent6" xfId="1110"/>
    <cellStyle name="60% - ???1" xfId="1111"/>
    <cellStyle name="60% - ???2" xfId="1112"/>
    <cellStyle name="60% - ???3" xfId="1113"/>
    <cellStyle name="60% - ???4" xfId="1114"/>
    <cellStyle name="60% - ???5" xfId="1115"/>
    <cellStyle name="60% - ???6" xfId="1116"/>
    <cellStyle name="60% - Accent1 2" xfId="1117"/>
    <cellStyle name="60% - Accent2 2" xfId="1118"/>
    <cellStyle name="60% - Accent3 2" xfId="1119"/>
    <cellStyle name="60% - Accent4 2" xfId="1120"/>
    <cellStyle name="60% - Accent5 2" xfId="1121"/>
    <cellStyle name="60% - Accent6 2" xfId="1122"/>
    <cellStyle name="60% - 강조색1" xfId="1123"/>
    <cellStyle name="60% - 강조색2" xfId="1124"/>
    <cellStyle name="60% - 강조색3" xfId="1125"/>
    <cellStyle name="60% - 강조색4" xfId="1126"/>
    <cellStyle name="60% - 강조색5" xfId="1127"/>
    <cellStyle name="60% - 강조색6" xfId="1128"/>
    <cellStyle name="Accent1 - 20%" xfId="1129"/>
    <cellStyle name="Accent1 - 40%" xfId="1130"/>
    <cellStyle name="Accent1 - 60%" xfId="1131"/>
    <cellStyle name="Accent1 2" xfId="1132"/>
    <cellStyle name="Accent2 - 20%" xfId="1133"/>
    <cellStyle name="Accent2 - 40%" xfId="1134"/>
    <cellStyle name="Accent2 - 60%" xfId="1135"/>
    <cellStyle name="Accent2 2" xfId="1136"/>
    <cellStyle name="Accent3 - 20%" xfId="1137"/>
    <cellStyle name="Accent3 - 40%" xfId="1138"/>
    <cellStyle name="Accent3 - 60%" xfId="1139"/>
    <cellStyle name="Accent3 2" xfId="1140"/>
    <cellStyle name="Accent4 - 20%" xfId="1141"/>
    <cellStyle name="Accent4 - 40%" xfId="1142"/>
    <cellStyle name="Accent4 - 60%" xfId="1143"/>
    <cellStyle name="Accent4 2" xfId="1144"/>
    <cellStyle name="Accent5 - 20%" xfId="1145"/>
    <cellStyle name="Accent5 - 40%" xfId="1146"/>
    <cellStyle name="Accent5 - 60%" xfId="1147"/>
    <cellStyle name="Accent5 2" xfId="1148"/>
    <cellStyle name="Accent6 - 20%" xfId="1149"/>
    <cellStyle name="Accent6 - 40%" xfId="1150"/>
    <cellStyle name="Accent6 - 60%" xfId="1151"/>
    <cellStyle name="Accent6 2" xfId="1152"/>
    <cellStyle name="Account" xfId="1153"/>
    <cellStyle name="ÅëÈ­ [0]_      " xfId="1154"/>
    <cellStyle name="AeE­ [0]_INQUIRY ¿?¾÷AßAø " xfId="1155"/>
    <cellStyle name="ÅëÈ­ [0]_laroux" xfId="1156"/>
    <cellStyle name="ÅëÈ­_      " xfId="1157"/>
    <cellStyle name="AeE­_INQUIRY ¿?¾÷AßAø " xfId="1158"/>
    <cellStyle name="ÅëÈ­_L601CPT" xfId="1159"/>
    <cellStyle name="Al" xfId="1160"/>
    <cellStyle name="args.style" xfId="1161"/>
    <cellStyle name="ÄÞ¸¶ [0]_      " xfId="1162"/>
    <cellStyle name="AÞ¸¶ [0]_INQUIRY ¿?¾÷AßAø " xfId="1163"/>
    <cellStyle name="ÄÞ¸¶ [0]_L601CPT" xfId="1164"/>
    <cellStyle name="ÄÞ¸¶_      " xfId="1165"/>
    <cellStyle name="AÞ¸¶_INQUIRY ¿?¾÷AßAø " xfId="1166"/>
    <cellStyle name="ÄÞ¸¶_L601CPT" xfId="1167"/>
    <cellStyle name="AUSTER1" xfId="1168"/>
    <cellStyle name="AutoFormat Options" xfId="1169"/>
    <cellStyle name="Avertissement" xfId="1170"/>
    <cellStyle name="Bad 2" xfId="1171"/>
    <cellStyle name="Bangchu" xfId="1172"/>
    <cellStyle name="Body" xfId="1173"/>
    <cellStyle name="Border" xfId="1174"/>
    <cellStyle name="Brand Label" xfId="1175"/>
    <cellStyle name="C:\Data\MS\Excel" xfId="1176"/>
    <cellStyle name="C?AØ_¿?¾÷CoE² " xfId="1177"/>
    <cellStyle name="Ç¥ÁØ_      " xfId="1178"/>
    <cellStyle name="C￥AØ_¿μ¾÷CoE² " xfId="1179"/>
    <cellStyle name="Ç¥ÁØ_±¸¹Ì´ëÃ¥" xfId="1180"/>
    <cellStyle name="C￥AØ_Sheet1_¿μ¾÷CoE² " xfId="1181"/>
    <cellStyle name="Calc Currency (0)" xfId="1182"/>
    <cellStyle name="Calc Currency (2)" xfId="1183"/>
    <cellStyle name="Calc Percent (0)" xfId="1184"/>
    <cellStyle name="Calc Percent (1)" xfId="1185"/>
    <cellStyle name="Calc Percent (2)" xfId="1186"/>
    <cellStyle name="Calc Units (0)" xfId="1187"/>
    <cellStyle name="Calc Units (1)" xfId="1188"/>
    <cellStyle name="Calc Units (2)" xfId="1189"/>
    <cellStyle name="Calcul" xfId="1190"/>
    <cellStyle name="Calculation 2" xfId="1191"/>
    <cellStyle name="category" xfId="1192"/>
    <cellStyle name="CC1" xfId="1193"/>
    <cellStyle name="CC2" xfId="1194"/>
    <cellStyle name="Cellule liée" xfId="1195"/>
    <cellStyle name="Centered Heading" xfId="1196"/>
    <cellStyle name="Cerrency_Sheet2_XANGDAU" xfId="1197"/>
    <cellStyle name="cg" xfId="1198"/>
    <cellStyle name="Change A&amp;ll" xfId="1199"/>
    <cellStyle name="chchuyen" xfId="1200"/>
    <cellStyle name="Check Cell 2" xfId="1201"/>
    <cellStyle name="Chi phÝ kh¸c_Book1" xfId="1202"/>
    <cellStyle name="CHUONG" xfId="1203"/>
    <cellStyle name="Column_Title" xfId="1204"/>
    <cellStyle name="Comma" xfId="1" builtinId="3"/>
    <cellStyle name="Comma  - Style1" xfId="1205"/>
    <cellStyle name="Comma  - Style2" xfId="1206"/>
    <cellStyle name="Comma  - Style3" xfId="1207"/>
    <cellStyle name="Comma  - Style4" xfId="1208"/>
    <cellStyle name="Comma  - Style5" xfId="1209"/>
    <cellStyle name="Comma  - Style6" xfId="1210"/>
    <cellStyle name="Comma  - Style7" xfId="1211"/>
    <cellStyle name="Comma  - Style8" xfId="1212"/>
    <cellStyle name="Comma %" xfId="1213"/>
    <cellStyle name="Comma [ ,]" xfId="1214"/>
    <cellStyle name="Comma [00]" xfId="1215"/>
    <cellStyle name="Comma 0.0" xfId="1216"/>
    <cellStyle name="Comma 0.0%" xfId="1217"/>
    <cellStyle name="Comma 0.00" xfId="1218"/>
    <cellStyle name="Comma 0.00%" xfId="1219"/>
    <cellStyle name="Comma 0.000" xfId="1220"/>
    <cellStyle name="Comma 0.000%" xfId="1221"/>
    <cellStyle name="Comma 2" xfId="1222"/>
    <cellStyle name="Comma 2 3 3" xfId="1223"/>
    <cellStyle name="Comma 3" xfId="1224"/>
    <cellStyle name="Comma 3 2" xfId="1225"/>
    <cellStyle name="Comma 4" xfId="1226"/>
    <cellStyle name="Comma 4 8" xfId="1227"/>
    <cellStyle name="Comma 5" xfId="1228"/>
    <cellStyle name="Comma 6" xfId="3"/>
    <cellStyle name="Comma 7" xfId="1229"/>
    <cellStyle name="Comma 8" xfId="1230"/>
    <cellStyle name="comma zerodec" xfId="1231"/>
    <cellStyle name="Comma0" xfId="1232"/>
    <cellStyle name="CommaBracket" xfId="1233"/>
    <cellStyle name="Commentaire" xfId="1234"/>
    <cellStyle name="Company Name" xfId="1235"/>
    <cellStyle name="computed cell" xfId="1236"/>
    <cellStyle name="cong" xfId="1237"/>
    <cellStyle name="Copied" xfId="1238"/>
    <cellStyle name="Courier" xfId="1239"/>
    <cellStyle name="CR Comma" xfId="1240"/>
    <cellStyle name="CR Currency" xfId="1241"/>
    <cellStyle name="Credit" xfId="1242"/>
    <cellStyle name="Credit subtotal" xfId="1243"/>
    <cellStyle name="Credit Total" xfId="1244"/>
    <cellStyle name="CT1" xfId="1245"/>
    <cellStyle name="CT2" xfId="1246"/>
    <cellStyle name="CT4" xfId="1247"/>
    <cellStyle name="CT5" xfId="1248"/>
    <cellStyle name="ct7" xfId="1249"/>
    <cellStyle name="ct8" xfId="1250"/>
    <cellStyle name="cth1" xfId="1251"/>
    <cellStyle name="Cthuc" xfId="1252"/>
    <cellStyle name="Cthuc1" xfId="1253"/>
    <cellStyle name="Curråncy [0]_FCST_RESULTS" xfId="1254"/>
    <cellStyle name="Currency %" xfId="1255"/>
    <cellStyle name="Currency [0]ßmud plant bolted_RESULTS" xfId="1256"/>
    <cellStyle name="Currency [00]" xfId="1257"/>
    <cellStyle name="Currency 0.0" xfId="1258"/>
    <cellStyle name="Currency 0.0%" xfId="1259"/>
    <cellStyle name="Currency 0.00" xfId="1260"/>
    <cellStyle name="Currency 0.00%" xfId="1261"/>
    <cellStyle name="Currency 0.000" xfId="1262"/>
    <cellStyle name="Currency 0.000%" xfId="1263"/>
    <cellStyle name="Currency![0]_FCSt (2)" xfId="1264"/>
    <cellStyle name="Currency0" xfId="1265"/>
    <cellStyle name="Currency1" xfId="1266"/>
    <cellStyle name="Customstyle" xfId="1267"/>
    <cellStyle name="d" xfId="1268"/>
    <cellStyle name="d%" xfId="1269"/>
    <cellStyle name="d1" xfId="1270"/>
    <cellStyle name="Dan" xfId="1271"/>
    <cellStyle name="Data" xfId="1272"/>
    <cellStyle name="Date" xfId="1273"/>
    <cellStyle name="Date Short" xfId="1274"/>
    <cellStyle name="Date_~9974669" xfId="1275"/>
    <cellStyle name="DAUDE" xfId="1276"/>
    <cellStyle name="ddmmyy" xfId="1277"/>
    <cellStyle name="Debit" xfId="1278"/>
    <cellStyle name="Debit subtotal" xfId="1279"/>
    <cellStyle name="Debit Total" xfId="1280"/>
    <cellStyle name="DELTA" xfId="1281"/>
    <cellStyle name="Dezimal [0]_68574_Materialbedarfsliste" xfId="1282"/>
    <cellStyle name="Dezimal_68574_Materialbedarfsliste" xfId="1283"/>
    <cellStyle name="Dollar (zero dec)" xfId="1284"/>
    <cellStyle name="Dziesi?tny [0]_Invoices2001Slovakia" xfId="1285"/>
    <cellStyle name="Dziesi?tny_Invoices2001Slovakia" xfId="1286"/>
    <cellStyle name="Dziesietny [0]_Invoices2001Slovakia" xfId="1287"/>
    <cellStyle name="Dziesiętny [0]_Invoices2001Slovakia" xfId="1288"/>
    <cellStyle name="Dziesietny [0]_Invoices2001Slovakia_01_Nha so 1_Dien" xfId="1289"/>
    <cellStyle name="Dziesiętny [0]_Invoices2001Slovakia_01_Nha so 1_Dien" xfId="1290"/>
    <cellStyle name="Dziesietny [0]_Invoices2001Slovakia_10_Nha so 10_Dien1" xfId="1291"/>
    <cellStyle name="Dziesiętny [0]_Invoices2001Slovakia_10_Nha so 10_Dien1" xfId="1292"/>
    <cellStyle name="Dziesietny [0]_Invoices2001Slovakia_Book1" xfId="1293"/>
    <cellStyle name="Dziesiętny [0]_Invoices2001Slovakia_Book1" xfId="1294"/>
    <cellStyle name="Dziesietny [0]_Invoices2001Slovakia_Book1_1" xfId="1295"/>
    <cellStyle name="Dziesiętny [0]_Invoices2001Slovakia_Book1_1" xfId="1296"/>
    <cellStyle name="Dziesietny [0]_Invoices2001Slovakia_Book1_1_Book1" xfId="1297"/>
    <cellStyle name="Dziesiętny [0]_Invoices2001Slovakia_Book1_1_Book1" xfId="1298"/>
    <cellStyle name="Dziesietny [0]_Invoices2001Slovakia_Book1_2" xfId="1299"/>
    <cellStyle name="Dziesiętny [0]_Invoices2001Slovakia_Book1_2" xfId="1300"/>
    <cellStyle name="Dziesietny [0]_Invoices2001Slovakia_dieu chinh du phong va du thu 0ffsite-v2-nvc" xfId="1301"/>
    <cellStyle name="Dziesiętny [0]_Invoices2001Slovakia_Nhµ ®Ó xe" xfId="1302"/>
    <cellStyle name="Dziesietny [0]_Invoices2001Slovakia_Nha bao ve(28-7-05)" xfId="1303"/>
    <cellStyle name="Dziesiętny [0]_Invoices2001Slovakia_Nha bao ve(28-7-05)" xfId="1304"/>
    <cellStyle name="Dziesietny [0]_Invoices2001Slovakia_NHA de xe nguyen du" xfId="1305"/>
    <cellStyle name="Dziesiętny [0]_Invoices2001Slovakia_NHA de xe nguyen du" xfId="1306"/>
    <cellStyle name="Dziesietny [0]_Invoices2001Slovakia_Nhalamviec VTC(25-1-05)" xfId="1307"/>
    <cellStyle name="Dziesiętny [0]_Invoices2001Slovakia_Nhalamviec VTC(25-1-05)" xfId="1308"/>
    <cellStyle name="Dziesietny [0]_Invoices2001Slovakia_Phu luc 1" xfId="1309"/>
    <cellStyle name="Dziesiętny [0]_Invoices2001Slovakia_TDT KHANH HOA" xfId="1310"/>
    <cellStyle name="Dziesietny [0]_Invoices2001Slovakia_TDT quangngai" xfId="1311"/>
    <cellStyle name="Dziesiętny [0]_Invoices2001Slovakia_TDT quangngai" xfId="1312"/>
    <cellStyle name="Dziesietny [0]_Invoices2001Slovakia_TMDT(10-5-06)" xfId="1313"/>
    <cellStyle name="Dziesietny_Invoices2001Slovakia" xfId="1314"/>
    <cellStyle name="Dziesiętny_Invoices2001Slovakia" xfId="1315"/>
    <cellStyle name="Dziesietny_Invoices2001Slovakia_01_Nha so 1_Dien" xfId="1316"/>
    <cellStyle name="Dziesiętny_Invoices2001Slovakia_01_Nha so 1_Dien" xfId="1317"/>
    <cellStyle name="Dziesietny_Invoices2001Slovakia_10_Nha so 10_Dien1" xfId="1318"/>
    <cellStyle name="Dziesiętny_Invoices2001Slovakia_10_Nha so 10_Dien1" xfId="1319"/>
    <cellStyle name="Dziesietny_Invoices2001Slovakia_Book1" xfId="1320"/>
    <cellStyle name="Dziesiętny_Invoices2001Slovakia_Book1" xfId="1321"/>
    <cellStyle name="Dziesietny_Invoices2001Slovakia_Book1_1" xfId="1322"/>
    <cellStyle name="Dziesiętny_Invoices2001Slovakia_Book1_1" xfId="1323"/>
    <cellStyle name="Dziesietny_Invoices2001Slovakia_Book1_1_Book1" xfId="1324"/>
    <cellStyle name="Dziesiętny_Invoices2001Slovakia_Book1_1_Book1" xfId="1325"/>
    <cellStyle name="Dziesietny_Invoices2001Slovakia_Book1_2" xfId="1326"/>
    <cellStyle name="Dziesiętny_Invoices2001Slovakia_Book1_2" xfId="1327"/>
    <cellStyle name="Dziesietny_Invoices2001Slovakia_dieu chinh du phong va du thu 0ffsite-v2-nvc" xfId="1328"/>
    <cellStyle name="Dziesiętny_Invoices2001Slovakia_Nhµ ®Ó xe" xfId="1329"/>
    <cellStyle name="Dziesietny_Invoices2001Slovakia_Nha bao ve(28-7-05)" xfId="1330"/>
    <cellStyle name="Dziesiętny_Invoices2001Slovakia_Nha bao ve(28-7-05)" xfId="1331"/>
    <cellStyle name="Dziesietny_Invoices2001Slovakia_NHA de xe nguyen du" xfId="1332"/>
    <cellStyle name="Dziesiętny_Invoices2001Slovakia_NHA de xe nguyen du" xfId="1333"/>
    <cellStyle name="Dziesietny_Invoices2001Slovakia_Nhalamviec VTC(25-1-05)" xfId="1334"/>
    <cellStyle name="Dziesiętny_Invoices2001Slovakia_Nhalamviec VTC(25-1-05)" xfId="1335"/>
    <cellStyle name="Dziesietny_Invoices2001Slovakia_Phu luc 1" xfId="1336"/>
    <cellStyle name="Dziesiętny_Invoices2001Slovakia_TDT KHANH HOA" xfId="1337"/>
    <cellStyle name="Dziesietny_Invoices2001Slovakia_TDT quangngai" xfId="1338"/>
    <cellStyle name="Dziesiętny_Invoices2001Slovakia_TDT quangngai" xfId="1339"/>
    <cellStyle name="Dziesietny_Invoices2001Slovakia_TMDT(10-5-06)" xfId="1340"/>
    <cellStyle name="Emphasis 1" xfId="1341"/>
    <cellStyle name="Emphasis 2" xfId="1342"/>
    <cellStyle name="Emphasis 3" xfId="1343"/>
    <cellStyle name="Encabezado 2" xfId="1344"/>
    <cellStyle name="Enter Currency (0)" xfId="1345"/>
    <cellStyle name="Enter Currency (2)" xfId="1346"/>
    <cellStyle name="Enter Units (0)" xfId="1347"/>
    <cellStyle name="Enter Units (1)" xfId="1348"/>
    <cellStyle name="Enter Units (2)" xfId="1349"/>
    <cellStyle name="Entered" xfId="1350"/>
    <cellStyle name="Entrée" xfId="1351"/>
    <cellStyle name="entry" xfId="1352"/>
    <cellStyle name="Euro" xfId="1353"/>
    <cellStyle name="Explanatory Text 2" xfId="1354"/>
    <cellStyle name="EY0dp" xfId="1355"/>
    <cellStyle name="EYColumnHeading_Databook library RoW" xfId="1356"/>
    <cellStyle name="EYCurrency" xfId="1357"/>
    <cellStyle name="EYNotesHeading" xfId="1358"/>
    <cellStyle name="EYSheetHeader1" xfId="1359"/>
    <cellStyle name="EYtext" xfId="1360"/>
    <cellStyle name="f1" xfId="1361"/>
    <cellStyle name="F2" xfId="1362"/>
    <cellStyle name="F3" xfId="1363"/>
    <cellStyle name="F4" xfId="1364"/>
    <cellStyle name="F5" xfId="1365"/>
    <cellStyle name="F6" xfId="1366"/>
    <cellStyle name="F7" xfId="1367"/>
    <cellStyle name="F8" xfId="1368"/>
    <cellStyle name="Fixed" xfId="1369"/>
    <cellStyle name="gia" xfId="1370"/>
    <cellStyle name="GIA-MOI" xfId="1371"/>
    <cellStyle name="Good 2" xfId="1372"/>
    <cellStyle name="Grey" xfId="1373"/>
    <cellStyle name="ha" xfId="1374"/>
    <cellStyle name="Head 1" xfId="1375"/>
    <cellStyle name="HEADER" xfId="1376"/>
    <cellStyle name="Header1" xfId="1377"/>
    <cellStyle name="Header2" xfId="1378"/>
    <cellStyle name="Heading" xfId="1379"/>
    <cellStyle name="Heading 1 2" xfId="1380"/>
    <cellStyle name="Heading 2 2" xfId="1381"/>
    <cellStyle name="Heading 3 2" xfId="1382"/>
    <cellStyle name="Heading 4 2" xfId="1383"/>
    <cellStyle name="Heading No Underline" xfId="1384"/>
    <cellStyle name="Heading With Underline" xfId="1385"/>
    <cellStyle name="HEADING1" xfId="1386"/>
    <cellStyle name="Heading1 1" xfId="1387"/>
    <cellStyle name="Heading1_ban ten gi" xfId="1388"/>
    <cellStyle name="HEADING2" xfId="1389"/>
    <cellStyle name="HEADINGS" xfId="1390"/>
    <cellStyle name="HEADINGSTOP" xfId="1391"/>
    <cellStyle name="headoption" xfId="1392"/>
    <cellStyle name="hidden" xfId="1393"/>
    <cellStyle name="HMRCalculated" xfId="1394"/>
    <cellStyle name="HMRInput" xfId="1395"/>
    <cellStyle name="Hoa-Scholl" xfId="1396"/>
    <cellStyle name="Hyperlink 2" xfId="1397"/>
    <cellStyle name="Hyperlink 3" xfId="1398"/>
    <cellStyle name="i phÝ kh¸c_B¶ng 2" xfId="1399"/>
    <cellStyle name="I.3" xfId="1400"/>
    <cellStyle name="i·0" xfId="1401"/>
    <cellStyle name="ï-¾È»ê_BiÓu TB" xfId="1402"/>
    <cellStyle name="Indent" xfId="1403"/>
    <cellStyle name="Input [yellow]" xfId="1404"/>
    <cellStyle name="Input 2" xfId="1405"/>
    <cellStyle name="Insatisfaisant" xfId="1406"/>
    <cellStyle name="Integer" xfId="1407"/>
    <cellStyle name="invoice 8_g1" xfId="1408"/>
    <cellStyle name="k1" xfId="1409"/>
    <cellStyle name="k2" xfId="1410"/>
    <cellStyle name="kh¸c_Bang Chi tieu" xfId="1411"/>
    <cellStyle name="khanh" xfId="1412"/>
    <cellStyle name="kien" xfId="1413"/>
    <cellStyle name="KLBXUNG" xfId="1414"/>
    <cellStyle name="Latest Estimate" xfId="1415"/>
    <cellStyle name="Ledger 17 x 11 in" xfId="1416"/>
    <cellStyle name="Ledger 17 x 11 in 2" xfId="1417"/>
    <cellStyle name="Legal 8½ x 14 in" xfId="1418"/>
    <cellStyle name="Lien hypertexte_PERSONAL" xfId="1419"/>
    <cellStyle name="Line" xfId="1420"/>
    <cellStyle name="Lines" xfId="1421"/>
    <cellStyle name="Link Currency (0)" xfId="1422"/>
    <cellStyle name="Link Currency (2)" xfId="1423"/>
    <cellStyle name="Link Units (0)" xfId="1424"/>
    <cellStyle name="Link Units (1)" xfId="1425"/>
    <cellStyle name="Link Units (2)" xfId="1426"/>
    <cellStyle name="Linked Cell 2" xfId="1427"/>
    <cellStyle name="luc" xfId="1428"/>
    <cellStyle name="luc2" xfId="1429"/>
    <cellStyle name="M" xfId="1430"/>
    <cellStyle name="Millares [0]_Well Timing" xfId="1431"/>
    <cellStyle name="Millares_Well Timing" xfId="1432"/>
    <cellStyle name="Milliers [0]_      " xfId="1433"/>
    <cellStyle name="Milliers_      " xfId="1434"/>
    <cellStyle name="Model" xfId="1435"/>
    <cellStyle name="moi" xfId="1436"/>
    <cellStyle name="Moneda [0]_Well Timing" xfId="1437"/>
    <cellStyle name="Moneda_Well Timing" xfId="1438"/>
    <cellStyle name="Monétaire [0]_      " xfId="1439"/>
    <cellStyle name="Monétaire_      " xfId="1440"/>
    <cellStyle name="n" xfId="1441"/>
    <cellStyle name="n_~9974669" xfId="1442"/>
    <cellStyle name="n_ban ten gi" xfId="1443"/>
    <cellStyle name="n_BANH MI DOT 2.04.07 CHI TRANG" xfId="1444"/>
    <cellStyle name="n_bhxh t6" xfId="1445"/>
    <cellStyle name="n_bkdvcp200705" xfId="1446"/>
    <cellStyle name="n_BLG TT X4 (D2_04_07)" xfId="1447"/>
    <cellStyle name="n_CUPCAKE DOT 2.04.07 CHI TRANG" xfId="1448"/>
    <cellStyle name="n_DS lop MTP_tong hop_Cum" xfId="1449"/>
    <cellStyle name="n_GIAN TIEP THANG 6.07" xfId="1450"/>
    <cellStyle name="n_LGGFS2007_06" xfId="1451"/>
    <cellStyle name="n_Luong VP-T06-07" xfId="1452"/>
    <cellStyle name="n_ORDER CHECKING Cui`" xfId="1453"/>
    <cellStyle name="n_T5T05" xfId="1454"/>
    <cellStyle name="n1" xfId="1455"/>
    <cellStyle name="Neutral 2" xfId="1456"/>
    <cellStyle name="Neutre" xfId="1457"/>
    <cellStyle name="New Times Roman" xfId="1458"/>
    <cellStyle name="No borders" xfId="1459"/>
    <cellStyle name="no dec" xfId="1460"/>
    <cellStyle name="NoFill" xfId="1461"/>
    <cellStyle name="ÑONVÒ" xfId="1462"/>
    <cellStyle name="Normal" xfId="0" builtinId="0"/>
    <cellStyle name="Normal - ??1" xfId="1463"/>
    <cellStyle name="Normal - Style1" xfId="1464"/>
    <cellStyle name="Normal - 유형1" xfId="1465"/>
    <cellStyle name="Normal 10" xfId="2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0" xfId="1477"/>
    <cellStyle name="Normal 21" xfId="1478"/>
    <cellStyle name="Normal 3" xfId="1479"/>
    <cellStyle name="Normal 3 2" xfId="1480"/>
    <cellStyle name="Normal 3_2013_01_Wholesales" xfId="1481"/>
    <cellStyle name="Normal 4" xfId="1482"/>
    <cellStyle name="Normal 5" xfId="1483"/>
    <cellStyle name="Normal 6" xfId="1484"/>
    <cellStyle name="Normal 7" xfId="1485"/>
    <cellStyle name="Normal 8" xfId="1486"/>
    <cellStyle name="Normal 9" xfId="1487"/>
    <cellStyle name="Normal VN" xfId="1488"/>
    <cellStyle name="Normal1" xfId="1489"/>
    <cellStyle name="normální_A" xfId="1490"/>
    <cellStyle name="Normalny_Arkusz1" xfId="1491"/>
    <cellStyle name="Note 2" xfId="1492"/>
    <cellStyle name="Œ…‹æ_Ø‚è [0.00]_ÆÂ__" xfId="1493"/>
    <cellStyle name="Œ…‹æØ‚è [0.00]_††††† " xfId="1494"/>
    <cellStyle name="Œ…‹æØ‚è_††††† " xfId="1495"/>
    <cellStyle name="oft Excel]_x000d__x000a_Comment=open=/f ‚ðw’è‚·‚é‚ÆAƒ†[ƒU[’è‹`ŠÖ”‚ðŠÖ”“\‚è•t‚¯‚Ìˆê——‚É“o˜^‚·‚é‚±‚Æ‚ª‚Å‚«‚Ü‚·B_x000d__x000a_Maximized" xfId="1496"/>
    <cellStyle name="oft Excel]_x000d__x000a_Comment=open=/f ‚ðŽw’è‚·‚é‚ÆAƒ†[ƒU[’è‹`ŠÖ”‚ðŠÖ”“\‚è•t‚¯‚Ìˆê——‚É“o˜^‚·‚é‚±‚Æ‚ª‚Å‚«‚Ü‚·B_x000d__x000a_Maximized" xfId="1497"/>
    <cellStyle name="oft Excel]_x000d__x000a_Comment=The open=/f lines load custom functions into the Paste Function list._x000d__x000a_Maximized=2_x000d__x000a_Basics=1_x000d__x000a_A" xfId="1498"/>
    <cellStyle name="oft Excel]_x000d__x000a_Comment=The open=/f lines load custom functions into the Paste Function list._x000d__x000a_Maximized=3_x000d__x000a_Basics=1_x000d__x000a_A" xfId="1499"/>
    <cellStyle name="omma [0]_Mktg Prog" xfId="1500"/>
    <cellStyle name="ormal_Sheet1_1" xfId="1501"/>
    <cellStyle name="Output 2" xfId="1502"/>
    <cellStyle name="Package_numbers" xfId="1503"/>
    <cellStyle name="paint" xfId="1504"/>
    <cellStyle name="per.style" xfId="1505"/>
    <cellStyle name="Percent %" xfId="1506"/>
    <cellStyle name="Percent % Long Underline" xfId="1507"/>
    <cellStyle name="Percent %_Worksheet in  US Financial Statements Ref. Workbook - Single Co" xfId="1508"/>
    <cellStyle name="Percent (0)" xfId="1509"/>
    <cellStyle name="Percent [0]" xfId="1510"/>
    <cellStyle name="Percent [00]" xfId="1511"/>
    <cellStyle name="Percent [2]" xfId="1512"/>
    <cellStyle name="Percent 0.0%" xfId="1513"/>
    <cellStyle name="Percent 0.0% Long Underline" xfId="1514"/>
    <cellStyle name="Percent 0.00%" xfId="1515"/>
    <cellStyle name="Percent 0.00% Long Underline" xfId="1516"/>
    <cellStyle name="Percent 0.000%" xfId="1517"/>
    <cellStyle name="Percent 0.000% Long Underline" xfId="1518"/>
    <cellStyle name="Percent 2" xfId="1519"/>
    <cellStyle name="Percent 3" xfId="1520"/>
    <cellStyle name="Percent 4" xfId="1521"/>
    <cellStyle name="Percent 4 2" xfId="1522"/>
    <cellStyle name="PERCENTAGE" xfId="1523"/>
    <cellStyle name="Porcentaje" xfId="1524"/>
    <cellStyle name="Pourcentage_DOC&amp;DISK" xfId="1525"/>
    <cellStyle name="PrePop Currency (0)" xfId="1526"/>
    <cellStyle name="PrePop Currency (2)" xfId="1527"/>
    <cellStyle name="PrePop Units (0)" xfId="1528"/>
    <cellStyle name="PrePop Units (1)" xfId="1529"/>
    <cellStyle name="PrePop Units (2)" xfId="1530"/>
    <cellStyle name="price" xfId="1531"/>
    <cellStyle name="pricing" xfId="1532"/>
    <cellStyle name="Print_header" xfId="1533"/>
    <cellStyle name="PSChar" xfId="1534"/>
    <cellStyle name="PSDate" xfId="1535"/>
    <cellStyle name="PSDec" xfId="1536"/>
    <cellStyle name="PSHeading" xfId="1537"/>
    <cellStyle name="PSInt" xfId="1538"/>
    <cellStyle name="PSSpacer" xfId="1539"/>
    <cellStyle name="Punto0" xfId="1540"/>
    <cellStyle name="Quantity" xfId="1541"/>
    <cellStyle name="regstoresfromspecstores" xfId="1542"/>
    <cellStyle name="revised" xfId="1543"/>
    <cellStyle name="RevList" xfId="1544"/>
    <cellStyle name="S—_x0008_" xfId="1545"/>
    <cellStyle name="s]_x000d__x000a_spooler=yes_x000d__x000a_load=_x000d__x000a_Beep=yes_x000d__x000a_NullPort=None_x000d__x000a_BorderWidth=3_x000d__x000a_CursorBlinkRate=1200_x000d__x000a_DoubleClickSpeed=452_x000d__x000a_Programs=co" xfId="1546"/>
    <cellStyle name="SAPBEXaggData" xfId="1547"/>
    <cellStyle name="SAPBEXaggDataEmph" xfId="1548"/>
    <cellStyle name="SAPBEXaggItem" xfId="1549"/>
    <cellStyle name="SAPBEXchaText" xfId="1550"/>
    <cellStyle name="SAPBEXexcBad7" xfId="1551"/>
    <cellStyle name="SAPBEXexcBad8" xfId="1552"/>
    <cellStyle name="SAPBEXexcBad9" xfId="1553"/>
    <cellStyle name="SAPBEXexcCritical4" xfId="1554"/>
    <cellStyle name="SAPBEXexcCritical5" xfId="1555"/>
    <cellStyle name="SAPBEXexcCritical6" xfId="1556"/>
    <cellStyle name="SAPBEXexcGood1" xfId="1557"/>
    <cellStyle name="SAPBEXexcGood2" xfId="1558"/>
    <cellStyle name="SAPBEXexcGood3" xfId="1559"/>
    <cellStyle name="SAPBEXfilterDrill" xfId="1560"/>
    <cellStyle name="SAPBEXfilterItem" xfId="1561"/>
    <cellStyle name="SAPBEXfilterText" xfId="1562"/>
    <cellStyle name="SAPBEXformats" xfId="1563"/>
    <cellStyle name="SAPBEXheaderItem" xfId="1564"/>
    <cellStyle name="SAPBEXheaderText" xfId="1565"/>
    <cellStyle name="SAPBEXresData" xfId="1566"/>
    <cellStyle name="SAPBEXresDataEmph" xfId="1567"/>
    <cellStyle name="SAPBEXresItem" xfId="1568"/>
    <cellStyle name="SAPBEXstdData" xfId="1569"/>
    <cellStyle name="SAPBEXstdDataEmph" xfId="1570"/>
    <cellStyle name="SAPBEXstdItem" xfId="1571"/>
    <cellStyle name="SAPBEXtitle" xfId="1572"/>
    <cellStyle name="SAPBEXundefined" xfId="1573"/>
    <cellStyle name="Satisfaisant" xfId="1574"/>
    <cellStyle name="section" xfId="1575"/>
    <cellStyle name="SHADEDSTORES" xfId="1576"/>
    <cellStyle name="Sheet Title" xfId="1577"/>
    <cellStyle name="SKU Label" xfId="1578"/>
    <cellStyle name="Sortie" xfId="1579"/>
    <cellStyle name="specstores" xfId="1580"/>
    <cellStyle name="Standard_Anpassen der Amortisation" xfId="1581"/>
    <cellStyle name="Style 1" xfId="1582"/>
    <cellStyle name="Style 10" xfId="1583"/>
    <cellStyle name="Style 11" xfId="1584"/>
    <cellStyle name="Style 12" xfId="1585"/>
    <cellStyle name="Style 13" xfId="1586"/>
    <cellStyle name="Style 14" xfId="1587"/>
    <cellStyle name="Style 15" xfId="1588"/>
    <cellStyle name="Style 16" xfId="1589"/>
    <cellStyle name="Style 17" xfId="1590"/>
    <cellStyle name="Style 18" xfId="1591"/>
    <cellStyle name="Style 19" xfId="1592"/>
    <cellStyle name="Style 2" xfId="1593"/>
    <cellStyle name="Style 20" xfId="1594"/>
    <cellStyle name="Style 21" xfId="1595"/>
    <cellStyle name="Style 22" xfId="1596"/>
    <cellStyle name="Style 23" xfId="1597"/>
    <cellStyle name="Style 3" xfId="1598"/>
    <cellStyle name="Style 4" xfId="1599"/>
    <cellStyle name="Style 5" xfId="1600"/>
    <cellStyle name="Style 6" xfId="1601"/>
    <cellStyle name="Style 7" xfId="1602"/>
    <cellStyle name="Style 8" xfId="1603"/>
    <cellStyle name="Style 9" xfId="1604"/>
    <cellStyle name="Style Date" xfId="1605"/>
    <cellStyle name="style_1" xfId="1606"/>
    <cellStyle name="subhead" xfId="1607"/>
    <cellStyle name="SubHeading" xfId="1608"/>
    <cellStyle name="Subtotal" xfId="1609"/>
    <cellStyle name="symbol" xfId="1610"/>
    <cellStyle name="T" xfId="1611"/>
    <cellStyle name="T_~9974669" xfId="1612"/>
    <cellStyle name="T_01.2010-BIG_C_HP-_Bao_hiem_Ket_hop_Tai_nan_va_suc_khoe" xfId="1613"/>
    <cellStyle name="T_01.2010-BIG_C_HP-_Bao_hiem_Ket_hop_Tai_nan_va_suc_khoe_2013_09_Other operating incomes Follow up" xfId="1614"/>
    <cellStyle name="T_01.DC tang luong 01.01.10( tham kh?o)" xfId="1615"/>
    <cellStyle name="T_01.DC tang luong 01.01.10( tham khảo)" xfId="1616"/>
    <cellStyle name="T_03.02_-_2010_-_Danh_sach_tang_giam_Big_C..._BHTN" xfId="1617"/>
    <cellStyle name="T_070101 EXPORT CONTRACT  2007" xfId="1618"/>
    <cellStyle name="T_2 Effectif EBH 09 2009 (Tâm,G?, G?NS)" xfId="1619"/>
    <cellStyle name="T_2 Effectif EBH 09 2009 (Tâm,GĐ, GĐNS)" xfId="1620"/>
    <cellStyle name="T_2010-Big_C_..._-_Bao_hiem_Ket_hop_Tai_nan_&amp;_Suc_khoe" xfId="1621"/>
    <cellStyle name="T_2010-Big_C_..._-_Bao_hiem_TAI_NAN" xfId="1622"/>
    <cellStyle name="T_28120301 new" xfId="1623"/>
    <cellStyle name="T_30-Inventaire_journalier_WEEK_02(1)" xfId="1624"/>
    <cellStyle name="T_31.8" xfId="1625"/>
    <cellStyle name="T_31.8_2013_09_Other operating incomes Follow up" xfId="1626"/>
    <cellStyle name="T_A4_2 -WTB-hqa-HP - V3" xfId="1627"/>
    <cellStyle name="T_Agribank 2006 - Leadsheet Branch" xfId="1628"/>
    <cellStyle name="T_ANH THINH NL" xfId="1629"/>
    <cellStyle name="T_ANH THINH NL_2013_09_Other operating incomes Follow up" xfId="1630"/>
    <cellStyle name="T_avenant 01.2010" xfId="1631"/>
    <cellStyle name="T_Bal HUE" xfId="1632"/>
    <cellStyle name="T_ban ten gi" xfId="1633"/>
    <cellStyle name="T_Bang loi nhuan Fu.choice_23-01" xfId="1634"/>
    <cellStyle name="T_Bang tinh phi cac quy dau tu NNnam 2007" xfId="1635"/>
    <cellStyle name="T_Bang tinh phi hang ngay ghi hoa don" xfId="1636"/>
    <cellStyle name="T_BANH MI DOT 2.04.07 CHI TRANG" xfId="1637"/>
    <cellStyle name="T_Bao cao kttb milk yomilkYAO-mien bac" xfId="1638"/>
    <cellStyle name="T_Bao cao kttb milk yomilkYAO-mien bac_~9974669" xfId="1639"/>
    <cellStyle name="T_Bao cao kttb milk yomilkYAO-mien bac_~9974669_2013_09_Other operating incomes Follow up" xfId="1640"/>
    <cellStyle name="T_Bao cao kttb milk yomilkYAO-mien bac_2013_09_Other operating incomes Follow up" xfId="1641"/>
    <cellStyle name="T_Bao cao kttb milk yomilkYAO-mien bac_ORDER CHECKING Cui`" xfId="1642"/>
    <cellStyle name="T_Bao cao kttb milk yomilkYAO-mien bac_ORDER CHECKING Cui`_2013_09_Other operating incomes Follow up" xfId="1643"/>
    <cellStyle name="T_BAO CAO TT 01-2010" xfId="1644"/>
    <cellStyle name="T_BAO CAO TT 03 - 2010" xfId="1645"/>
    <cellStyle name="T_BAO CAO TT 04 - 2010" xfId="1646"/>
    <cellStyle name="T_BC NL BB ISO T8.2007-ble" xfId="1647"/>
    <cellStyle name="T_BC NL BB ISO T8.2007-ble_2013_09_Other operating incomes Follow up" xfId="1648"/>
    <cellStyle name="T_bc_km_ngay" xfId="1649"/>
    <cellStyle name="T_bc_km_ngay_~9974669" xfId="1650"/>
    <cellStyle name="T_bc_km_ngay_~9974669_2013_09_Other operating incomes Follow up" xfId="1651"/>
    <cellStyle name="T_bc_km_ngay_2013_09_Other operating incomes Follow up" xfId="1652"/>
    <cellStyle name="T_bc_km_ngay_ORDER CHECKING Cui`" xfId="1653"/>
    <cellStyle name="T_bc_km_ngay_ORDER CHECKING Cui`_2013_09_Other operating incomes Follow up" xfId="1654"/>
    <cellStyle name="T_BHTNghiep" xfId="1655"/>
    <cellStyle name="T_BHTNghiep_2013_09_Other operating incomes Follow up" xfId="1656"/>
    <cellStyle name="T_bhxh t6" xfId="1657"/>
    <cellStyle name="T_bhyt 2009" xfId="1658"/>
    <cellStyle name="T_bhyt 2009_2013_09_Other operating incomes Follow up" xfId="1659"/>
    <cellStyle name="T_Big C Haiphong - review notes for Quoc Anh" xfId="1660"/>
    <cellStyle name="T_bkdvcp200705" xfId="1661"/>
    <cellStyle name="T_BLG TT X4 (D2_04_07)" xfId="1662"/>
    <cellStyle name="T_BLG TT X4 (D2_04_07)_2013_09_Other operating incomes Follow up" xfId="1663"/>
    <cellStyle name="T_Book1" xfId="1664"/>
    <cellStyle name="T_Book1_~9974669" xfId="1665"/>
    <cellStyle name="T_Book1_~9974669_2013_09_Other operating incomes Follow up" xfId="1666"/>
    <cellStyle name="T_Book1_1" xfId="1667"/>
    <cellStyle name="T_Book1_1_CN Ba ria Vung Tau - Danh sach cac khach hang chon mau" xfId="1668"/>
    <cellStyle name="T_Book1_1_CPK" xfId="1669"/>
    <cellStyle name="T_Book1_1_Thiet bi" xfId="1670"/>
    <cellStyle name="T_Book1_1_Tong hop dieu chinh du phong va nhom no-Ver2-NBH" xfId="1671"/>
    <cellStyle name="T_Book1_1_VBARD-06-BINH PHUOC-REF 01-CTY TNHH XAY DUNG DONG PHU-VQN" xfId="1672"/>
    <cellStyle name="T_Book1_2" xfId="1673"/>
    <cellStyle name="T_Book1_2_Revised EIT" xfId="1674"/>
    <cellStyle name="T_Book1_2_Sheet2" xfId="1675"/>
    <cellStyle name="T_Book1_2_Update senior to Diep-Huyen's part" xfId="1676"/>
    <cellStyle name="T_Book1_2013_09_Other operating incomes Follow up" xfId="1677"/>
    <cellStyle name="T_Book1_A4_2 -WTB-hqa-HP - V3" xfId="1678"/>
    <cellStyle name="T_Book1_Agribank 2006 - Leadsheet Branch" xfId="1679"/>
    <cellStyle name="T_Book1_Bang tinh phi cac quy dau tu NNnam 2007" xfId="1680"/>
    <cellStyle name="T_Book1_Bang tinh phi hang ngay ghi hoa don" xfId="1681"/>
    <cellStyle name="T_Book1_Bang tinh phi hang ngay ghi hoa don_2013_09_Other operating incomes Follow up" xfId="1682"/>
    <cellStyle name="T_Book1_Big C Haiphong - review notes for Quoc Anh" xfId="1683"/>
    <cellStyle name="T_Book1_Big C Haiphong - review notes for Quoc Anh_2013_09_Other operating incomes Follow up" xfId="1684"/>
    <cellStyle name="T_Book1_Book1" xfId="1685"/>
    <cellStyle name="T_Book1_Book1_2013_09_Other operating incomes Follow up" xfId="1686"/>
    <cellStyle name="T_Book1_Book1_Revised EIT" xfId="1687"/>
    <cellStyle name="T_Book1_Book1_Revised EIT_Total Hyper r2" xfId="1688"/>
    <cellStyle name="T_Book1_Book1_Sheet2" xfId="1689"/>
    <cellStyle name="T_Book1_Book1_Sheet2_Total Hyper r2" xfId="1690"/>
    <cellStyle name="T_Book1_Book1_Tong hop dieu chinh du phong va nhom no-Ver2-NBH" xfId="1691"/>
    <cellStyle name="T_Book1_Book1_Update senior to Diep-Huyen's part" xfId="1692"/>
    <cellStyle name="T_Book1_Book1_Update senior to Diep-Huyen's part_2013_09_Other operating incomes Follow up" xfId="1693"/>
    <cellStyle name="T_Book1_Book2" xfId="1694"/>
    <cellStyle name="T_Book1_BVSC - audit 2006 - Mgr Review notes-" xfId="1695"/>
    <cellStyle name="T_Book1_BVSC-audit151007-compliance checklist" xfId="1696"/>
    <cellStyle name="T_Book1_control" xfId="1697"/>
    <cellStyle name="T_Book1_CPK" xfId="1698"/>
    <cellStyle name="T_Book1_EBDN- Audit 31122007-Final-Leadsheet-NTA" xfId="1699"/>
    <cellStyle name="T_Book1_EBDN- Audit 31122007-Final-Leadsheet-NTA_2013_09_Other operating incomes Follow up" xfId="1700"/>
    <cellStyle name="T_Book1_Leadsheet-BVSC-151007.v1" xfId="1701"/>
    <cellStyle name="T_Book1_Leadsheet-BVSC-151007.v11" xfId="1702"/>
    <cellStyle name="T_Book1_Leadsheet-BVSC-151007.v6" xfId="1703"/>
    <cellStyle name="T_Book1_Leadsheet-BVSC-151007.v8" xfId="1704"/>
    <cellStyle name="T_Book1_Leadsheet-BVSC-151007.v9" xfId="1705"/>
    <cellStyle name="T_Book1_N section-Payble-final EBHP-nlh-v2" xfId="1706"/>
    <cellStyle name="T_Book1_Off-balance account" xfId="1707"/>
    <cellStyle name="T_Book1_Off-balance account_2013_09_Other operating incomes Follow up" xfId="1708"/>
    <cellStyle name="T_Book1_ORDER CHECKING Cui`" xfId="1709"/>
    <cellStyle name="T_Book1_ORDER CHECKING Cui`_2013_09_Other operating incomes Follow up" xfId="1710"/>
    <cellStyle name="T_Book1_sao ke tien gui" xfId="1711"/>
    <cellStyle name="T_Book1_Sheet1" xfId="1712"/>
    <cellStyle name="T_Book1_Sheet3" xfId="1713"/>
    <cellStyle name="T_Book1_Sheet4" xfId="1714"/>
    <cellStyle name="T_Book1_Sheet5" xfId="1715"/>
    <cellStyle name="T_Book1_Sheet6" xfId="1716"/>
    <cellStyle name="T_Book1_T- Payroll section- BVSC-2007-interim-nlh" xfId="1717"/>
    <cellStyle name="T_Book1_Thiet bi" xfId="1718"/>
    <cellStyle name="T_Book1_VBARD-06-Tan Binh-Loan speadsheet-NBH" xfId="1719"/>
    <cellStyle name="T_Book2" xfId="1720"/>
    <cellStyle name="T_bun&amp;cakes" xfId="1721"/>
    <cellStyle name="T_bun&amp;cakes_2013_09_Other operating incomes Follow up" xfId="1722"/>
    <cellStyle name="T_BVSC - audit 2006 - Mgr Review notes-" xfId="1723"/>
    <cellStyle name="T_BVSC-audit151007-compliance checklist" xfId="1724"/>
    <cellStyle name="T_CA JOURNALIER HP 20100629 (2)" xfId="1725"/>
    <cellStyle name="T_Cac bao cao TB  Milk-Yomilk-co Ke- CK 1-Vinh Thang" xfId="1726"/>
    <cellStyle name="T_Cac bao cao TB  Milk-Yomilk-co Ke- CK 1-Vinh Thang_~9974669" xfId="1727"/>
    <cellStyle name="T_Cac bao cao TB  Milk-Yomilk-co Ke- CK 1-Vinh Thang_~9974669_2013_09_Other operating incomes Follow up" xfId="1728"/>
    <cellStyle name="T_Cac bao cao TB  Milk-Yomilk-co Ke- CK 1-Vinh Thang_2013_09_Other operating incomes Follow up" xfId="1729"/>
    <cellStyle name="T_Cac bao cao TB  Milk-Yomilk-co Ke- CK 1-Vinh Thang_ORDER CHECKING Cui`" xfId="1730"/>
    <cellStyle name="T_Cac bao cao TB  Milk-Yomilk-co Ke- CK 1-Vinh Thang_ORDER CHECKING Cui`_2013_09_Other operating incomes Follow up" xfId="1731"/>
    <cellStyle name="T_Candy KPI" xfId="1732"/>
    <cellStyle name="T_Candy KPI_2013_09_Other operating incomes Follow up" xfId="1733"/>
    <cellStyle name="T_canh cao tiep thi 2009" xfId="1734"/>
    <cellStyle name="T_canh cao tiep thi 2009_2013_09_Other operating incomes Follow up" xfId="1735"/>
    <cellStyle name="T_cham diem Milk chu ky2-ANH MINH" xfId="1736"/>
    <cellStyle name="T_cham diem Milk chu ky2-ANH MINH_~9974669" xfId="1737"/>
    <cellStyle name="T_cham diem Milk chu ky2-ANH MINH_~9974669_2013_09_Other operating incomes Follow up" xfId="1738"/>
    <cellStyle name="T_cham diem Milk chu ky2-ANH MINH_2013_09_Other operating incomes Follow up" xfId="1739"/>
    <cellStyle name="T_cham diem Milk chu ky2-ANH MINH_ORDER CHECKING Cui`" xfId="1740"/>
    <cellStyle name="T_cham diem Milk chu ky2-ANH MINH_ORDER CHECKING Cui`_2013_09_Other operating incomes Follow up" xfId="1741"/>
    <cellStyle name="T_cham trung bay ck 1 m.Bac milk co ke 2" xfId="1742"/>
    <cellStyle name="T_cham trung bay ck 1 m.Bac milk co ke 2_~9974669" xfId="1743"/>
    <cellStyle name="T_cham trung bay ck 1 m.Bac milk co ke 2_~9974669_2013_09_Other operating incomes Follow up" xfId="1744"/>
    <cellStyle name="T_cham trung bay ck 1 m.Bac milk co ke 2_2013_09_Other operating incomes Follow up" xfId="1745"/>
    <cellStyle name="T_cham trung bay ck 1 m.Bac milk co ke 2_ORDER CHECKING Cui`" xfId="1746"/>
    <cellStyle name="T_cham trung bay ck 1 m.Bac milk co ke 2_ORDER CHECKING Cui`_2013_09_Other operating incomes Follow up" xfId="1747"/>
    <cellStyle name="T_cham trung bay yao smart milk ck 2 mien Bac" xfId="1748"/>
    <cellStyle name="T_cham trung bay yao smart milk ck 2 mien Bac_~9974669" xfId="1749"/>
    <cellStyle name="T_cham trung bay yao smart milk ck 2 mien Bac_~9974669_2013_09_Other operating incomes Follow up" xfId="1750"/>
    <cellStyle name="T_cham trung bay yao smart milk ck 2 mien Bac_2013_09_Other operating incomes Follow up" xfId="1751"/>
    <cellStyle name="T_cham trung bay yao smart milk ck 2 mien Bac_ORDER CHECKING Cui`" xfId="1752"/>
    <cellStyle name="T_cham trung bay yao smart milk ck 2 mien Bac_ORDER CHECKING Cui`_2013_09_Other operating incomes Follow up" xfId="1753"/>
    <cellStyle name="T_CHECK_STORE_DAILY_08-10-09_(Candy_Plannogram-410)(1)" xfId="1754"/>
    <cellStyle name="T_CHECK_STORE_DAILY_08-10-09_(Candy_Plannogram-410)(1)_2013_09_Other operating incomes Follow up" xfId="1755"/>
    <cellStyle name="T_control" xfId="1756"/>
    <cellStyle name="T_COUT SOLDES AOUT  2009" xfId="1757"/>
    <cellStyle name="T_COUT SOLDES AOUT  2009_2013_09_Other operating incomes Follow up" xfId="1758"/>
    <cellStyle name="T_CPK" xfId="1759"/>
    <cellStyle name="T_CUPCAKE DOT 2.04.07 CHI TRANG" xfId="1760"/>
    <cellStyle name="T_danh sach chua nop bcao trung bay sua chua  tinh den 1-3-06" xfId="1761"/>
    <cellStyle name="T_danh sach chua nop bcao trung bay sua chua  tinh den 1-3-06_~9974669" xfId="1762"/>
    <cellStyle name="T_danh sach chua nop bcao trung bay sua chua  tinh den 1-3-06_~9974669_2013_09_Other operating incomes Follow up" xfId="1763"/>
    <cellStyle name="T_danh sach chua nop bcao trung bay sua chua  tinh den 1-3-06_2013_09_Other operating incomes Follow up" xfId="1764"/>
    <cellStyle name="T_danh sach chua nop bcao trung bay sua chua  tinh den 1-3-06_ORDER CHECKING Cui`" xfId="1765"/>
    <cellStyle name="T_danh sach chua nop bcao trung bay sua chua  tinh den 1-3-06_ORDER CHECKING Cui`_2013_09_Other operating incomes Follow up" xfId="1766"/>
    <cellStyle name="T_Danh Sach hang khong SD kho NVL" xfId="1767"/>
    <cellStyle name="T_Danh Sach hang khong SD kho NVL_2013_09_Other operating incomes Follow up" xfId="1768"/>
    <cellStyle name="T_Danh sach KH TB MilkYomilk Yao  Smart chu ky 2-Vinh Thang" xfId="1769"/>
    <cellStyle name="T_Danh sach KH TB MilkYomilk Yao  Smart chu ky 2-Vinh Thang_~9974669" xfId="1770"/>
    <cellStyle name="T_Danh sach KH TB MilkYomilk Yao  Smart chu ky 2-Vinh Thang_~9974669_2013_09_Other operating incomes Follow up" xfId="1771"/>
    <cellStyle name="T_Danh sach KH TB MilkYomilk Yao  Smart chu ky 2-Vinh Thang_2013_09_Other operating incomes Follow up" xfId="1772"/>
    <cellStyle name="T_Danh sach KH TB MilkYomilk Yao  Smart chu ky 2-Vinh Thang_ORDER CHECKING Cui`" xfId="1773"/>
    <cellStyle name="T_Danh sach KH TB MilkYomilk Yao  Smart chu ky 2-Vinh Thang_ORDER CHECKING Cui`_2013_09_Other operating incomes Follow up" xfId="1774"/>
    <cellStyle name="T_Danh sach KH trung bay MilkYomilk co ke chu ky 2-Vinh Thang" xfId="1775"/>
    <cellStyle name="T_Danh sach KH trung bay MilkYomilk co ke chu ky 2-Vinh Thang_~9974669" xfId="1776"/>
    <cellStyle name="T_Danh sach KH trung bay MilkYomilk co ke chu ky 2-Vinh Thang_~9974669_2013_09_Other operating incomes Follow up" xfId="1777"/>
    <cellStyle name="T_Danh sach KH trung bay MilkYomilk co ke chu ky 2-Vinh Thang_2013_09_Other operating incomes Follow up" xfId="1778"/>
    <cellStyle name="T_Danh sach KH trung bay MilkYomilk co ke chu ky 2-Vinh Thang_ORDER CHECKING Cui`" xfId="1779"/>
    <cellStyle name="T_Danh sach KH trung bay MilkYomilk co ke chu ky 2-Vinh Thang_ORDER CHECKING Cui`_2013_09_Other operating incomes Follow up" xfId="1780"/>
    <cellStyle name="T_dat BB " xfId="1781"/>
    <cellStyle name="T_dat BB _2013_09_Other operating incomes Follow up" xfId="1782"/>
    <cellStyle name="T_data" xfId="1783"/>
    <cellStyle name="T_DH BB 05_11_07" xfId="1784"/>
    <cellStyle name="T_DH BB 28_11_07" xfId="1785"/>
    <cellStyle name="T_DI_8.2009(1)" xfId="1786"/>
    <cellStyle name="T_DI_8.2009(1)_2013_09_Other operating incomes Follow up" xfId="1787"/>
    <cellStyle name="T_Dieu chinh  luong 01 2010 EBH" xfId="1788"/>
    <cellStyle name="T_DS lop MTP_tong hop_Cum" xfId="1789"/>
    <cellStyle name="T_DSACH MILK YO MILK CK 2 M.BAC" xfId="1790"/>
    <cellStyle name="T_DSACH MILK YO MILK CK 2 M.BAC_~9974669" xfId="1791"/>
    <cellStyle name="T_DSACH MILK YO MILK CK 2 M.BAC_~9974669_2013_09_Other operating incomes Follow up" xfId="1792"/>
    <cellStyle name="T_DSACH MILK YO MILK CK 2 M.BAC_2013_09_Other operating incomes Follow up" xfId="1793"/>
    <cellStyle name="T_DSACH MILK YO MILK CK 2 M.BAC_ORDER CHECKING Cui`" xfId="1794"/>
    <cellStyle name="T_DSACH MILK YO MILK CK 2 M.BAC_ORDER CHECKING Cui`_2013_09_Other operating incomes Follow up" xfId="1795"/>
    <cellStyle name="T_DSKH Tbay Milk , Yomilk CK 2 Vu Thi Hanh" xfId="1796"/>
    <cellStyle name="T_DSKH Tbay Milk , Yomilk CK 2 Vu Thi Hanh_~9974669" xfId="1797"/>
    <cellStyle name="T_DSKH Tbay Milk , Yomilk CK 2 Vu Thi Hanh_~9974669_2013_09_Other operating incomes Follow up" xfId="1798"/>
    <cellStyle name="T_DSKH Tbay Milk , Yomilk CK 2 Vu Thi Hanh_2013_09_Other operating incomes Follow up" xfId="1799"/>
    <cellStyle name="T_DSKH Tbay Milk , Yomilk CK 2 Vu Thi Hanh_ORDER CHECKING Cui`" xfId="1800"/>
    <cellStyle name="T_DSKH Tbay Milk , Yomilk CK 2 Vu Thi Hanh_ORDER CHECKING Cui`_2013_09_Other operating incomes Follow up" xfId="1801"/>
    <cellStyle name="T_DU LIEU LAM HD" xfId="1802"/>
    <cellStyle name="T_DU LIEU LAM HD Hanh2" xfId="1803"/>
    <cellStyle name="T_DU LIEU LAM HD Hanh2_2013_09_Other operating incomes Follow up" xfId="1804"/>
    <cellStyle name="T_DU LIEU LAM HD_2013_09_Other operating incomes Follow up" xfId="1805"/>
    <cellStyle name="T_DU LIEU LAM HD_hiên t?i" xfId="1806"/>
    <cellStyle name="T_DU LIEU LAM HD_hiên t?i_2013_09_Other operating incomes Follow up" xfId="1807"/>
    <cellStyle name="T_DU LIEU LAM HD_hiên tại" xfId="1808"/>
    <cellStyle name="T_DU LIEU LAM HD_hiên tại_2013_09_Other operating incomes Follow up" xfId="1809"/>
    <cellStyle name="T_DU LIEU LAM HD_Linh" xfId="1810"/>
    <cellStyle name="T_DU LIEU LAM HD_Linh_2013_09_Other operating incomes Follow up" xfId="1811"/>
    <cellStyle name="T_DU LIEU LAM HD_Linh08" xfId="1812"/>
    <cellStyle name="T_DU LIEU LAM HD_Linh08_2013_09_Other operating incomes Follow up" xfId="1813"/>
    <cellStyle name="T_Du tinh_DC_N_1 2010 EBH" xfId="1814"/>
    <cellStyle name="T_DUYET_De xuat tang luong 03 2010_Magasin" xfId="1815"/>
    <cellStyle name="T_EBDN- Audit 31122007-Final-Leadsheet-NTA" xfId="1816"/>
    <cellStyle name="T_EBH sale Sept.2009" xfId="1817"/>
    <cellStyle name="T_EBH sale Sept.2009_2013_09_Other operating incomes Follow up" xfId="1818"/>
    <cellStyle name="T_form ton kho CK 2 tuan 8" xfId="1819"/>
    <cellStyle name="T_form ton kho CK 2 tuan 8_~9974669" xfId="1820"/>
    <cellStyle name="T_form ton kho CK 2 tuan 8_~9974669_2013_09_Other operating incomes Follow up" xfId="1821"/>
    <cellStyle name="T_form ton kho CK 2 tuan 8_2013_09_Other operating incomes Follow up" xfId="1822"/>
    <cellStyle name="T_form ton kho CK 2 tuan 8_ORDER CHECKING Cui`" xfId="1823"/>
    <cellStyle name="T_form ton kho CK 2 tuan 8_ORDER CHECKING Cui`_2013_09_Other operating incomes Follow up" xfId="1824"/>
    <cellStyle name="T_Gia mua 2006" xfId="1825"/>
    <cellStyle name="T_Gia mua 2006_2013_09_Other operating incomes Follow up" xfId="1826"/>
    <cellStyle name="T_GIA VC 2007 XUAN HIEN" xfId="1827"/>
    <cellStyle name="T_GIAN TIEP THANG 6.07" xfId="1828"/>
    <cellStyle name="T_GIAN TIEP THANG 6.07_2013_09_Other operating incomes Follow up" xfId="1829"/>
    <cellStyle name="T_GQ_BB151107_KEO" xfId="1830"/>
    <cellStyle name="T_Grassvoy HANH03 2010" xfId="1831"/>
    <cellStyle name="T_Grassvoy TN &amp; SK 04 2010" xfId="1832"/>
    <cellStyle name="T_HaiphongSoldCaisseT12 SOFTLINE 2712" xfId="1833"/>
    <cellStyle name="T_HAN SU DUNG" xfId="1834"/>
    <cellStyle name="T_HAN SU DUNG_2013_09_Other operating incomes Follow up" xfId="1835"/>
    <cellStyle name="T_HAN SU DUNG_Introduction" xfId="1836"/>
    <cellStyle name="T_HAN SU DUNG_Introduction_2013_09_Other operating incomes Follow up" xfId="1837"/>
    <cellStyle name="T_HAN SU DUNG_SO_May" xfId="1838"/>
    <cellStyle name="T_HAN SU DUNG_SO_May_2013_09_Other operating incomes Follow up" xfId="1839"/>
    <cellStyle name="T_Hang" xfId="1840"/>
    <cellStyle name="T_Hang_2013_09_Other operating incomes Follow up" xfId="1841"/>
    <cellStyle name="T_Hop dong lao dong - 2008-GV" xfId="1842"/>
    <cellStyle name="T_Hop dong lao dong - 2008-GV_2013_09_Other operating incomes Follow up" xfId="1843"/>
    <cellStyle name="T_hue-budget(2)" xfId="1844"/>
    <cellStyle name="T_inventaire_journalier 26(1).10" xfId="1845"/>
    <cellStyle name="T_inventaire_journalier 26(1).10_2013_09_Other operating incomes Follow up" xfId="1846"/>
    <cellStyle name="T_KD - Stock WPs - NTHH" xfId="1847"/>
    <cellStyle name="T_KD - Stock WPs - NTHH_Introduction" xfId="1848"/>
    <cellStyle name="T_KD - Stock WPs - NTHH_SO_May" xfId="1849"/>
    <cellStyle name="T_KE HOACH VC T11" xfId="1850"/>
    <cellStyle name="T_KE HOACH VC T11_2013_09_Other operating incomes Follow up" xfId="1851"/>
    <cellStyle name="T_KHSX SOLITE THANG 04" xfId="1852"/>
    <cellStyle name="T_KHSX SOLITE THANG 04_2013_09_Other operating incomes Follow up" xfId="1853"/>
    <cellStyle name="T_khsxque4" xfId="1854"/>
    <cellStyle name="T_Kinh Do - Su dung NVL" xfId="1855"/>
    <cellStyle name="T_Kinh Do - Su dung NVL_SO_May" xfId="1856"/>
    <cellStyle name="T_KPI Export August 2008" xfId="1857"/>
    <cellStyle name="T_KPI Export August 2008_2013_09_Other operating incomes Follow up" xfId="1858"/>
    <cellStyle name="T_Leadsheet-BVSC-151007.v1" xfId="1859"/>
    <cellStyle name="T_Leadsheet-BVSC-151007.v11" xfId="1860"/>
    <cellStyle name="T_Leadsheet-BVSC-151007.v6" xfId="1861"/>
    <cellStyle name="T_Leadsheet-BVSC-151007.v8" xfId="1862"/>
    <cellStyle name="T_Leadsheet-BVSC-151007.v9" xfId="1863"/>
    <cellStyle name="T_LGGFS2007_06" xfId="1864"/>
    <cellStyle name="T_LGGFS2007_06_2013_09_Other operating incomes Follow up" xfId="1865"/>
    <cellStyle name="T_lich home line" xfId="1866"/>
    <cellStyle name="T_Luong 03 2010" xfId="1867"/>
    <cellStyle name="T_Luong 10 2009" xfId="1868"/>
    <cellStyle name="T_Luong 11 2009" xfId="1869"/>
    <cellStyle name="T_Luong VP-T06-07" xfId="1870"/>
    <cellStyle name="T_Materials" xfId="1871"/>
    <cellStyle name="T_Materials_SO_May" xfId="1872"/>
    <cellStyle name="T_N section-Payble-final EBHP-nlh-v2" xfId="1873"/>
    <cellStyle name="T_Net Salaire HP 10 2009" xfId="1874"/>
    <cellStyle name="T_Nghi phep" xfId="1875"/>
    <cellStyle name="T_Nghi phep_2013_09_Other operating incomes Follow up" xfId="1876"/>
    <cellStyle name="T_NPP Khanh Vinh Thai Nguyen - BC KTTB_CTrinh_TB__20_loc__Milk_Yomilk_CK1" xfId="1877"/>
    <cellStyle name="T_NPP Khanh Vinh Thai Nguyen - BC KTTB_CTrinh_TB__20_loc__Milk_Yomilk_CK1_~9974669" xfId="1878"/>
    <cellStyle name="T_NPP Khanh Vinh Thai Nguyen - BC KTTB_CTrinh_TB__20_loc__Milk_Yomilk_CK1_~9974669_2013_09_Other operating incomes Follow up" xfId="1879"/>
    <cellStyle name="T_NPP Khanh Vinh Thai Nguyen - BC KTTB_CTrinh_TB__20_loc__Milk_Yomilk_CK1_2013_09_Other operating incomes Follow up" xfId="1880"/>
    <cellStyle name="T_NPP Khanh Vinh Thai Nguyen - BC KTTB_CTrinh_TB__20_loc__Milk_Yomilk_CK1_ORDER CHECKING Cui`" xfId="1881"/>
    <cellStyle name="T_NPP Khanh Vinh Thai Nguyen - BC KTTB_CTrinh_TB__20_loc__Milk_Yomilk_CK1_ORDER CHECKING Cui`_2013_09_Other operating incomes Follow up" xfId="1882"/>
    <cellStyle name="T_nxt nl keo ngay 29-1" xfId="1883"/>
    <cellStyle name="T_Off-balance account" xfId="1884"/>
    <cellStyle name="T_ORDER CHECKING Cui`" xfId="1885"/>
    <cellStyle name="T_ORDER CHECKING Cui`_2013_09_Other operating incomes Follow up" xfId="1886"/>
    <cellStyle name="T_PGC-RUPTURE" xfId="1887"/>
    <cellStyle name="T_PGC-RUPTURE_2013_09_Other operating incomes Follow up" xfId="1888"/>
    <cellStyle name="T_Phieu danh gia nhan vien 2008" xfId="1889"/>
    <cellStyle name="T_Planning travail 04 - 10.01.2010" xfId="1890"/>
    <cellStyle name="T_Propose breakage Hai Phong" xfId="1891"/>
    <cellStyle name="T_report choco- cung men" xfId="1892"/>
    <cellStyle name="T_sao ke tien gui" xfId="1893"/>
    <cellStyle name="T_Sheet1" xfId="1894"/>
    <cellStyle name="T_Sheet1_~9974669" xfId="1895"/>
    <cellStyle name="T_Sheet1_~9974669_2013_09_Other operating incomes Follow up" xfId="1896"/>
    <cellStyle name="T_Sheet1_1" xfId="1897"/>
    <cellStyle name="T_Sheet1_2013_09_Other operating incomes Follow up" xfId="1898"/>
    <cellStyle name="T_Sheet1_ORDER CHECKING Cui`" xfId="1899"/>
    <cellStyle name="T_Sheet1_ORDER CHECKING Cui`_2013_09_Other operating incomes Follow up" xfId="1900"/>
    <cellStyle name="T_Sheet3" xfId="1901"/>
    <cellStyle name="T_Sheet4" xfId="1902"/>
    <cellStyle name="T_Sheet5" xfId="1903"/>
    <cellStyle name="T_Sheet6" xfId="1904"/>
    <cellStyle name="T_SO 19 BANH QUE 20GR" xfId="1905"/>
    <cellStyle name="T_SO 19 BANH QUE 20GR_2013_09_Other operating incomes Follow up" xfId="1906"/>
    <cellStyle name="T_sua chua cham trung bay  mien Bac" xfId="1907"/>
    <cellStyle name="T_sua chua cham trung bay  mien Bac_~9974669" xfId="1908"/>
    <cellStyle name="T_sua chua cham trung bay  mien Bac_~9974669_2013_09_Other operating incomes Follow up" xfId="1909"/>
    <cellStyle name="T_sua chua cham trung bay  mien Bac_2013_09_Other operating incomes Follow up" xfId="1910"/>
    <cellStyle name="T_sua chua cham trung bay  mien Bac_ORDER CHECKING Cui`" xfId="1911"/>
    <cellStyle name="T_sua chua cham trung bay  mien Bac_ORDER CHECKING Cui`_2013_09_Other operating incomes Follow up" xfId="1912"/>
    <cellStyle name="T_T- Payroll section- BVSC-2007-interim-nlh" xfId="1913"/>
    <cellStyle name="T_T5T05" xfId="1914"/>
    <cellStyle name="T_T5T05_2013_09_Other operating incomes Follow up" xfId="1915"/>
    <cellStyle name="T_Template_budget_Daily_2010" xfId="1916"/>
    <cellStyle name="T_Thang 11" xfId="1917"/>
    <cellStyle name="T_Thang 11_2013_09_Other operating incomes Follow up" xfId="1918"/>
    <cellStyle name="T_Them gio 01 01 2010" xfId="1919"/>
    <cellStyle name="T_THEO DOI CHAM CONG T10" xfId="1920"/>
    <cellStyle name="T_THEO DOI CHAM CONG T10_2013_09_Other operating incomes Follow up" xfId="1921"/>
    <cellStyle name="T_Thiet bi" xfId="1922"/>
    <cellStyle name="T_THU NGHIEM GOLD" xfId="1923"/>
    <cellStyle name="T_THU NGHIEM GOLD_2013_09_Other operating incomes Follow up" xfId="1924"/>
    <cellStyle name="T_TK_HT" xfId="1925"/>
    <cellStyle name="T_tong kho 31.12.06" xfId="1926"/>
    <cellStyle name="T_tong kho 31.12.06_2013_09_Other operating incomes Follow up" xfId="1927"/>
    <cellStyle name="T_tong kho 31.12.06_Introduction" xfId="1928"/>
    <cellStyle name="T_tong kho 31.12.06_Introduction_2013_09_Other operating incomes Follow up" xfId="1929"/>
    <cellStyle name="T_tong kho 31.12.06_SO_May" xfId="1930"/>
    <cellStyle name="T_tong kho 31.12.06_SO_May_2013_09_Other operating incomes Follow up" xfId="1931"/>
    <cellStyle name="T_Tonghop-400PT226" xfId="1932"/>
    <cellStyle name="T_TONGKE" xfId="1933"/>
    <cellStyle name="T_UPTODATE_EXPORT_DATA_2007_B" xfId="1934"/>
    <cellStyle name="T_VBARD-06-Tan Binh-Loan speadsheet-NBH" xfId="1935"/>
    <cellStyle name="TD1" xfId="1936"/>
    <cellStyle name="tde" xfId="1937"/>
    <cellStyle name="Text" xfId="1938"/>
    <cellStyle name="Text 1 - Style2" xfId="1939"/>
    <cellStyle name="text 2 - Style3" xfId="1940"/>
    <cellStyle name="Text Indent A" xfId="1941"/>
    <cellStyle name="Text Indent B" xfId="1942"/>
    <cellStyle name="Text Indent C" xfId="1943"/>
    <cellStyle name="Text_2013_09_Other operating incomes Follow up" xfId="1944"/>
    <cellStyle name="Texte explicatif" xfId="1945"/>
    <cellStyle name="th" xfId="1946"/>
    <cellStyle name="þ_x001d_" xfId="1947"/>
    <cellStyle name="th_~9974669" xfId="1948"/>
    <cellStyle name="þ_x001d__2013_01_Wholesales" xfId="1949"/>
    <cellStyle name="th_BAO CAO TT 03 - 2010" xfId="1950"/>
    <cellStyle name="þ_Export contract 2007" xfId="1951"/>
    <cellStyle name="þ_x001d__Introduction" xfId="1952"/>
    <cellStyle name="th_KPI Export August 2008" xfId="1953"/>
    <cellStyle name="þ_ORDER CHECKING " xfId="1954"/>
    <cellStyle name="þ_ORDER CHECKING Cui`" xfId="1955"/>
    <cellStyle name="th_UPTODATE_EXPORT_DATA_2007_B" xfId="1956"/>
    <cellStyle name="Thanh" xfId="1957"/>
    <cellStyle name="þ_x001d_ð" xfId="1958"/>
    <cellStyle name="þ_x001d_ð¤" xfId="1959"/>
    <cellStyle name="þ_x001d_ð¤_x000c_" xfId="1960"/>
    <cellStyle name="þ_x001d_ð¤_x000c_¯" xfId="1961"/>
    <cellStyle name="þ_x001d_ð¤_x000c_¯þ" xfId="1962"/>
    <cellStyle name="þ_x001d_ð¤_x000c_¯þ_x0014_" xfId="1963"/>
    <cellStyle name="þ_x001d_ð¤_x000c_¯þ_x0014__x000d_" xfId="1964"/>
    <cellStyle name="þ_x001d_ð¤_x000c_¯þ_x0014__x000d_¨" xfId="1965"/>
    <cellStyle name="þ_x001d_ð¤_x000c_¯þ_x0014__x000d_¨þU" xfId="1966"/>
    <cellStyle name="þ_x001d_ð¤_x000c_¯þ_x0014__x000d_¨þU_x0001_" xfId="1967"/>
    <cellStyle name="þ_x001d_ð¤_x000c_¯þ_x0014__x000d_¨þU_Introduction" xfId="1968"/>
    <cellStyle name="þ_x001d_ð¤_x000c_¯þ_x0014__x000d_¨þU_x0001__Introduction" xfId="1969"/>
    <cellStyle name="þ_x001d_ð¤_x000c_¯þ_x0014__x000d_¨þU_x0001_À_x0004_" xfId="1970"/>
    <cellStyle name="þ_x001d_ð¤_x000c_¯þ_x0014__x000d_¨þU_x0001_À_x0004_ " xfId="1971"/>
    <cellStyle name="þ_x001d_ð¤_x000c_¯þ_x0014__x000d_¨þU_x0001_À_x0004_ _x0015__x000f_" xfId="1972"/>
    <cellStyle name="þ_x001d_ð¤_x000c_¯þ_x0014__x000d_¨þU_x0001_À_x0004_ _x0015__x000f__x0001__x0001_" xfId="1973"/>
    <cellStyle name="þ_x001d_ð¤_x000c_¯þ_x0014__x000d_¨þU_x0001_À_x0004_ _x0015__x000f__x0001__x0001_?_x0002_ÿÿÿÿÿÿÿÿÿÿÿÿÿÿÿ¯?(_x0002__x001d__x0017_ ???º%ÿÿÿÿ????_x0006__x0016_??????????????Í!Ë??????????           ?????           ?????????_x000d__x000d_U_x000d_H\D2_x000d_D2\DEMO.MSC_x000d_S;C:\DOS;C:\HANH\D3;C:\HANH\D2;C:\NC_x000d_????????????????????????????????????????????????????????????" xfId="1974"/>
    <cellStyle name="þ_x001d_ð¤_x000c_¯þ_x0014__x000d_¨þU_x0001_À_x0004_ _x0015__x000f__DO' visit Jun25" xfId="1975"/>
    <cellStyle name="þ_x001d_ð¤_x000c_¯þ_x0014__x000d_¨þU_x0001_À_x0004_ _x0015__x000f__x0001__x0001__Introduction" xfId="1976"/>
    <cellStyle name="þ_x001d_ð·_x000c_æþ'_x000d_ßþU_x0001_Ø_x0005_ü_x0014__x0007__x0001__x0001_" xfId="1977"/>
    <cellStyle name="þ_x001d_ðK_x000c_Fý_x001b__x000d_9ýU_x0001_Ð_x0008_¦)_x0007_" xfId="1978"/>
    <cellStyle name="þ_x001d_ðK_x000c_Fý_x001b__x000d_9ýU_x0001_Ð_x0008_¦)_x0007__x0001__x0001_" xfId="1979"/>
    <cellStyle name="þ_x001d_ðK_x000c_Fý_x001b__x000d_9ýU_x0001_Ð_x0008_¦)_x0007__x0001__x0001_?_x0002_ÿÿÿÿÿÿÿÿÿÿÿÿÿÿÿ¯?(_x0002_$- ???&amp;&lt;ÿÿÿÿ??Î_x0005__x0006__x0014_??????????????Í!Ë??????????           ?????           ?????????_x000d_._x000d__DELL2\VOL1:NET_CONF\MESSAGE2.TXT_x000d_AMAMOTO_x000d_\HYPERION\HYPPROGS_x000d_??????????????????????????????????????????????????????" xfId="1980"/>
    <cellStyle name="thvt" xfId="1981"/>
    <cellStyle name="Tickmark" xfId="1982"/>
    <cellStyle name="Times New Roman" xfId="1983"/>
    <cellStyle name="Title 2" xfId="1984"/>
    <cellStyle name="Titre" xfId="1985"/>
    <cellStyle name="Titre 1" xfId="1986"/>
    <cellStyle name="Titre 2" xfId="1987"/>
    <cellStyle name="Titre 3" xfId="1988"/>
    <cellStyle name="Titre 4" xfId="1989"/>
    <cellStyle name="Titre_2013_02_Property rents" xfId="1990"/>
    <cellStyle name="TNN" xfId="1991"/>
    <cellStyle name="Total   Grand" xfId="1992"/>
    <cellStyle name="Total   Grand Double" xfId="1993"/>
    <cellStyle name="Total   Sub" xfId="1994"/>
    <cellStyle name="Total 2" xfId="1995"/>
    <cellStyle name="TRUNG" xfId="1996"/>
    <cellStyle name="ts" xfId="1997"/>
    <cellStyle name="tt1" xfId="1998"/>
    <cellStyle name="Tusental (0)_pldt" xfId="1999"/>
    <cellStyle name="Tusental_pldt" xfId="2000"/>
    <cellStyle name="Two d.p." xfId="2001"/>
    <cellStyle name="UNIDAGSCode" xfId="2002"/>
    <cellStyle name="UNIDAGSCode2" xfId="2003"/>
    <cellStyle name="UNIDAGSCurrency" xfId="2004"/>
    <cellStyle name="UNIDAGSDate" xfId="2005"/>
    <cellStyle name="UNIDAGSPercent" xfId="2006"/>
    <cellStyle name="UNIDAGSPercent2" xfId="2007"/>
    <cellStyle name="ux_3_¼­¿ï-¾È»ê" xfId="2008"/>
    <cellStyle name="Valuta (0)_pldt" xfId="2009"/>
    <cellStyle name="Valuta_pldt" xfId="2010"/>
    <cellStyle name="Vérification" xfId="2011"/>
    <cellStyle name="viet" xfId="2012"/>
    <cellStyle name="viet2" xfId="2013"/>
    <cellStyle name="VLB-GTKÕ" xfId="2014"/>
    <cellStyle name="VN new romanNormal" xfId="2015"/>
    <cellStyle name="Vn Time 13" xfId="2016"/>
    <cellStyle name="Vn Time 14" xfId="2017"/>
    <cellStyle name="VN time new roman" xfId="2018"/>
    <cellStyle name="vnbo" xfId="2019"/>
    <cellStyle name="vnhead1" xfId="2020"/>
    <cellStyle name="vnhead2" xfId="2021"/>
    <cellStyle name="vnhead3" xfId="2022"/>
    <cellStyle name="vnhead4" xfId="2023"/>
    <cellStyle name="vntxt1" xfId="2024"/>
    <cellStyle name="vntxt2" xfId="2025"/>
    <cellStyle name="Währung [0]_68574_Materialbedarfsliste" xfId="2026"/>
    <cellStyle name="Währung_68574_Materialbedarfsliste" xfId="2027"/>
    <cellStyle name="Walutowy [0]_Invoices2001Slovakia" xfId="2028"/>
    <cellStyle name="Walutowy_Invoices2001Slovakia" xfId="2029"/>
    <cellStyle name="Warning Text 2" xfId="2030"/>
    <cellStyle name="xuan" xfId="2031"/>
    <cellStyle name="Ý kh¸c_B¶ng 1 (2)" xfId="2032"/>
    <cellStyle name="Обычный_biadutoan" xfId="2033"/>
    <cellStyle name="เครื่องหมายสกุลเงิน [0]_FTC_OFFER" xfId="2034"/>
    <cellStyle name="เครื่องหมายสกุลเงิน_FTC_OFFER" xfId="2035"/>
    <cellStyle name="ปกติ_FTC_OFFER" xfId="2036"/>
    <cellStyle name=" [0.00]_ Att. 1- Cover" xfId="2037"/>
    <cellStyle name="_ Att. 1- Cover" xfId="2038"/>
    <cellStyle name="?_ Att. 1- Cover" xfId="2039"/>
    <cellStyle name="강조색1" xfId="2040"/>
    <cellStyle name="강조색2" xfId="2041"/>
    <cellStyle name="강조색3" xfId="2042"/>
    <cellStyle name="강조색4" xfId="2043"/>
    <cellStyle name="강조색5" xfId="2044"/>
    <cellStyle name="강조색6" xfId="2045"/>
    <cellStyle name="경고문" xfId="2046"/>
    <cellStyle name="계산" xfId="2047"/>
    <cellStyle name="나쁨" xfId="2048"/>
    <cellStyle name="똿뗦먛귟 [0.00]_PRODUCT DETAIL Q1" xfId="2049"/>
    <cellStyle name="똿뗦먛귟_PRODUCT DETAIL Q1" xfId="2050"/>
    <cellStyle name="메모" xfId="2051"/>
    <cellStyle name="믅됞 [0.00]_PRODUCT DETAIL Q1" xfId="2052"/>
    <cellStyle name="믅됞_PRODUCT DETAIL Q1" xfId="2053"/>
    <cellStyle name="백분율 2" xfId="2054"/>
    <cellStyle name="백분율_95" xfId="2055"/>
    <cellStyle name="보통" xfId="2056"/>
    <cellStyle name="뷭?_BOOKSHIP" xfId="2057"/>
    <cellStyle name="설명 텍스트" xfId="2058"/>
    <cellStyle name="셀 확인" xfId="2059"/>
    <cellStyle name="쉼표 [0] 4" xfId="2060"/>
    <cellStyle name="쉼표 [0] 4 2" xfId="2061"/>
    <cellStyle name="스타일 1" xfId="2062"/>
    <cellStyle name="연결된 셀" xfId="2063"/>
    <cellStyle name="요약" xfId="2064"/>
    <cellStyle name="입력" xfId="2065"/>
    <cellStyle name="제목" xfId="2066"/>
    <cellStyle name="제목 1" xfId="2067"/>
    <cellStyle name="제목 2" xfId="2068"/>
    <cellStyle name="제목 3" xfId="2069"/>
    <cellStyle name="제목 4" xfId="2070"/>
    <cellStyle name="좋음" xfId="2071"/>
    <cellStyle name="출력" xfId="2072"/>
    <cellStyle name="콤마 [ - 유형1" xfId="2073"/>
    <cellStyle name="콤마 [ - 유형2" xfId="2074"/>
    <cellStyle name="콤마 [ - 유형3" xfId="2075"/>
    <cellStyle name="콤마 [ - 유형4" xfId="2076"/>
    <cellStyle name="콤마 [ - 유형5" xfId="2077"/>
    <cellStyle name="콤마 [ - 유형6" xfId="2078"/>
    <cellStyle name="콤마 [ - 유형7" xfId="2079"/>
    <cellStyle name="콤마 [ - 유형8" xfId="2080"/>
    <cellStyle name="콤마 [0]_ 비목별 월별기술 " xfId="2081"/>
    <cellStyle name="콤마_ 비목별 월별기술 " xfId="2082"/>
    <cellStyle name="통화 [0]_1202" xfId="2083"/>
    <cellStyle name="통화_1202" xfId="2084"/>
    <cellStyle name="표준_(정보부문)월별인원계획" xfId="2085"/>
    <cellStyle name="표줠_Sheet1_1_총괄표 (수출입) (2)" xfId="2086"/>
    <cellStyle name="一般_00Q3902REV.1" xfId="2087"/>
    <cellStyle name="千分位[0]_00Q3902REV.1" xfId="2088"/>
    <cellStyle name="千分位_00Q3902REV.1" xfId="2089"/>
    <cellStyle name="桁区切り [0.00]_balancesheet" xfId="2090"/>
    <cellStyle name="桁区切り_BE-BQ" xfId="2091"/>
    <cellStyle name="標準_0101全社計" xfId="2092"/>
    <cellStyle name="貨幣 [0]_00Q3902REV.1" xfId="2093"/>
    <cellStyle name="貨幣[0]_BRE" xfId="2094"/>
    <cellStyle name="貨幣_00Q3902REV.1" xfId="2095"/>
    <cellStyle name="通貨 [0.00]_BE-BQ" xfId="2096"/>
    <cellStyle name="通貨_BE-BQ" xfId="209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N18"/>
  <sheetViews>
    <sheetView showGridLines="0" tabSelected="1" workbookViewId="0">
      <selection activeCell="B15" sqref="B15"/>
    </sheetView>
  </sheetViews>
  <sheetFormatPr defaultRowHeight="15"/>
  <cols>
    <col min="1" max="1" width="4" style="1" customWidth="1"/>
    <col min="2" max="3" width="11.28515625" style="1" customWidth="1"/>
    <col min="4" max="4" width="19.28515625" style="1" customWidth="1"/>
    <col min="5" max="5" width="12.85546875" style="1" customWidth="1"/>
    <col min="6" max="6" width="16.7109375" style="1" customWidth="1"/>
    <col min="7" max="7" width="2.140625" style="1" customWidth="1"/>
    <col min="8" max="8" width="13.85546875" style="1" customWidth="1"/>
    <col min="9" max="9" width="18" style="1" customWidth="1"/>
    <col min="10" max="16384" width="9.140625" style="1"/>
  </cols>
  <sheetData>
    <row r="2" spans="2:14" ht="21">
      <c r="B2" s="14" t="s">
        <v>0</v>
      </c>
      <c r="C2" s="14"/>
      <c r="D2" s="14"/>
      <c r="E2" s="14"/>
      <c r="F2" s="14"/>
      <c r="H2"/>
      <c r="I2"/>
      <c r="J2"/>
      <c r="K2"/>
    </row>
    <row r="3" spans="2:14">
      <c r="H3"/>
      <c r="I3"/>
      <c r="J3"/>
      <c r="K3"/>
      <c r="L3"/>
      <c r="M3"/>
      <c r="N3"/>
    </row>
    <row r="4" spans="2:14">
      <c r="B4" s="2" t="s">
        <v>1</v>
      </c>
      <c r="C4" s="2" t="s">
        <v>2</v>
      </c>
      <c r="D4" s="2" t="s">
        <v>3</v>
      </c>
      <c r="E4" s="2" t="s">
        <v>4</v>
      </c>
      <c r="F4" s="2" t="s">
        <v>5</v>
      </c>
      <c r="H4"/>
      <c r="I4"/>
      <c r="J4"/>
      <c r="K4"/>
      <c r="L4"/>
      <c r="M4"/>
      <c r="N4"/>
    </row>
    <row r="5" spans="2:14">
      <c r="B5" s="3">
        <v>42005</v>
      </c>
      <c r="C5" s="4" t="s">
        <v>6</v>
      </c>
      <c r="D5" s="4" t="s">
        <v>7</v>
      </c>
      <c r="E5" s="5">
        <v>100</v>
      </c>
      <c r="F5" s="6">
        <f>E5*15000</f>
        <v>1500000</v>
      </c>
      <c r="H5"/>
      <c r="I5"/>
      <c r="J5"/>
      <c r="K5"/>
      <c r="L5"/>
      <c r="M5"/>
      <c r="N5"/>
    </row>
    <row r="6" spans="2:14">
      <c r="B6" s="3">
        <v>42005</v>
      </c>
      <c r="C6" s="4" t="s">
        <v>6</v>
      </c>
      <c r="D6" s="4" t="s">
        <v>8</v>
      </c>
      <c r="E6" s="5">
        <v>90</v>
      </c>
      <c r="F6" s="6">
        <f>E6*14500</f>
        <v>1305000</v>
      </c>
      <c r="H6"/>
      <c r="I6"/>
      <c r="J6"/>
      <c r="K6"/>
      <c r="L6"/>
      <c r="M6"/>
      <c r="N6"/>
    </row>
    <row r="7" spans="2:14">
      <c r="B7" s="3">
        <v>42005</v>
      </c>
      <c r="C7" s="4" t="s">
        <v>6</v>
      </c>
      <c r="D7" s="4" t="s">
        <v>9</v>
      </c>
      <c r="E7" s="5">
        <v>193</v>
      </c>
      <c r="F7" s="6">
        <f>E7*10000</f>
        <v>1930000</v>
      </c>
      <c r="H7"/>
      <c r="I7"/>
      <c r="J7"/>
      <c r="K7"/>
      <c r="L7"/>
      <c r="M7"/>
      <c r="N7"/>
    </row>
    <row r="8" spans="2:14">
      <c r="B8" s="3">
        <v>42005</v>
      </c>
      <c r="C8" s="4" t="s">
        <v>10</v>
      </c>
      <c r="D8" s="4" t="s">
        <v>7</v>
      </c>
      <c r="E8" s="5">
        <v>300</v>
      </c>
      <c r="F8" s="6">
        <f>E8*15000</f>
        <v>4500000</v>
      </c>
      <c r="H8"/>
      <c r="I8"/>
      <c r="J8"/>
      <c r="K8"/>
      <c r="L8"/>
      <c r="M8"/>
      <c r="N8"/>
    </row>
    <row r="9" spans="2:14">
      <c r="B9" s="3">
        <v>42036</v>
      </c>
      <c r="C9" s="4" t="s">
        <v>6</v>
      </c>
      <c r="D9" s="4" t="s">
        <v>7</v>
      </c>
      <c r="E9" s="5">
        <v>90</v>
      </c>
      <c r="F9" s="6">
        <f>E9*15000</f>
        <v>1350000</v>
      </c>
      <c r="H9"/>
      <c r="I9"/>
      <c r="J9"/>
      <c r="K9"/>
      <c r="L9"/>
      <c r="M9"/>
      <c r="N9"/>
    </row>
    <row r="10" spans="2:14">
      <c r="B10" s="3">
        <v>42036</v>
      </c>
      <c r="C10" s="4" t="s">
        <v>6</v>
      </c>
      <c r="D10" s="4" t="s">
        <v>8</v>
      </c>
      <c r="E10" s="5">
        <v>38</v>
      </c>
      <c r="F10" s="6">
        <f>E10*15000</f>
        <v>570000</v>
      </c>
      <c r="H10"/>
      <c r="I10"/>
      <c r="J10"/>
      <c r="K10"/>
      <c r="L10"/>
      <c r="M10"/>
      <c r="N10"/>
    </row>
    <row r="11" spans="2:14">
      <c r="B11" s="3"/>
      <c r="C11" s="4"/>
      <c r="D11" s="4"/>
      <c r="E11" s="5"/>
      <c r="F11" s="6"/>
      <c r="H11"/>
      <c r="I11"/>
      <c r="J11"/>
      <c r="K11"/>
      <c r="L11"/>
      <c r="M11"/>
      <c r="N11"/>
    </row>
    <row r="12" spans="2:14">
      <c r="B12" s="3"/>
      <c r="C12" s="7"/>
      <c r="D12" s="7"/>
      <c r="E12" s="8"/>
      <c r="F12" s="9"/>
      <c r="H12"/>
      <c r="I12"/>
      <c r="J12"/>
      <c r="K12"/>
      <c r="L12"/>
      <c r="M12"/>
      <c r="N12"/>
    </row>
    <row r="13" spans="2:14">
      <c r="B13" s="15" t="s">
        <v>11</v>
      </c>
      <c r="C13" s="15"/>
      <c r="D13" s="15"/>
      <c r="E13" s="10">
        <f>SUM(E5:E12)</f>
        <v>811</v>
      </c>
      <c r="F13" s="10">
        <f>SUM(F5:F12)</f>
        <v>11155000</v>
      </c>
      <c r="H13"/>
      <c r="I13"/>
      <c r="J13"/>
      <c r="K13"/>
      <c r="L13"/>
      <c r="M13"/>
      <c r="N13"/>
    </row>
    <row r="14" spans="2:14">
      <c r="H14"/>
      <c r="I14"/>
      <c r="J14"/>
      <c r="K14"/>
      <c r="L14"/>
      <c r="M14"/>
      <c r="N14"/>
    </row>
    <row r="15" spans="2:14">
      <c r="B15" s="16" t="s">
        <v>12</v>
      </c>
      <c r="C15" s="12"/>
      <c r="H15"/>
      <c r="I15"/>
      <c r="J15"/>
      <c r="K15"/>
      <c r="L15"/>
      <c r="M15"/>
      <c r="N15"/>
    </row>
    <row r="16" spans="2:14">
      <c r="B16" s="11"/>
      <c r="C16" s="13"/>
      <c r="K16"/>
      <c r="L16"/>
      <c r="M16"/>
      <c r="N16"/>
    </row>
    <row r="17" spans="2:14">
      <c r="B17" s="11"/>
      <c r="K17"/>
      <c r="L17"/>
      <c r="M17"/>
      <c r="N17"/>
    </row>
    <row r="18" spans="2:14">
      <c r="B18" s="11"/>
    </row>
  </sheetData>
  <mergeCells count="2">
    <mergeCell ref="B2:F2"/>
    <mergeCell ref="B13:D13"/>
  </mergeCells>
  <dataValidations count="1">
    <dataValidation allowBlank="1" showInputMessage="1" showErrorMessage="1" promptTitle="Excel.webkynang.vn" prompt="Mạng xã hội học excel hàng đầu Việt nam" sqref="A1:XFD1048576"/>
  </dataValidation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xcel.webkynang.vn - Count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uong, Pham Xuan</dc:creator>
  <cp:lastModifiedBy>Truong, Pham Xuan</cp:lastModifiedBy>
  <dcterms:created xsi:type="dcterms:W3CDTF">2015-06-04T07:02:48Z</dcterms:created>
  <dcterms:modified xsi:type="dcterms:W3CDTF">2015-06-10T13:40:52Z</dcterms:modified>
</cp:coreProperties>
</file>